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</row>
        <row r="184">
          <cell r="C184" t="str">
            <v>12a-772</v>
          </cell>
          <cell r="D184" t="str">
            <v>Wal-Mart</v>
          </cell>
          <cell r="E184" t="str">
            <v>Shirt</v>
          </cell>
          <cell r="F184" t="str">
            <v>Cipl</v>
          </cell>
          <cell r="G184" t="str">
            <v>Chambaray</v>
          </cell>
          <cell r="H184" t="str">
            <v>Bleach Wash</v>
          </cell>
          <cell r="I184" t="str">
            <v>Satyakam</v>
          </cell>
          <cell r="J184">
            <v>39402</v>
          </cell>
          <cell r="K184" t="str">
            <v>CIPL-58</v>
          </cell>
          <cell r="L184" t="str">
            <v>Start</v>
          </cell>
          <cell r="M184" t="str">
            <v>Close</v>
          </cell>
          <cell r="N184">
            <v>7236</v>
          </cell>
          <cell r="O184">
            <v>1000</v>
          </cell>
          <cell r="P184">
            <v>1</v>
          </cell>
          <cell r="Q184">
            <v>1000</v>
          </cell>
          <cell r="R184" t="str">
            <v>12a</v>
          </cell>
          <cell r="S184">
            <v>7236</v>
          </cell>
          <cell r="T184">
            <v>0</v>
          </cell>
          <cell r="U184">
            <v>7236</v>
          </cell>
          <cell r="V184">
            <v>0</v>
          </cell>
          <cell r="W184">
            <v>0</v>
          </cell>
          <cell r="X184">
            <v>39398</v>
          </cell>
          <cell r="Y184">
            <v>39406.269714285714</v>
          </cell>
          <cell r="Z184">
            <v>250</v>
          </cell>
          <cell r="AA184">
            <v>5000</v>
          </cell>
          <cell r="AB184">
            <v>350</v>
          </cell>
          <cell r="AC184">
            <v>0.25</v>
          </cell>
          <cell r="AD184">
            <v>178.57142857142858</v>
          </cell>
          <cell r="AE184">
            <v>210</v>
          </cell>
          <cell r="AF184">
            <v>5.7142857142857144</v>
          </cell>
          <cell r="AI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 t="str">
            <v>OFF</v>
          </cell>
          <cell r="BE184" t="str">
            <v>OFF</v>
          </cell>
          <cell r="BF184" t="str">
            <v>OFF</v>
          </cell>
          <cell r="BG184" t="str">
            <v>OFF</v>
          </cell>
          <cell r="BH184" t="str">
            <v>OFF</v>
          </cell>
          <cell r="BI184" t="str">
            <v>OFF</v>
          </cell>
          <cell r="BJ184" t="str">
            <v>OFF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</row>
        <row r="185">
          <cell r="C185" t="str">
            <v>12-773</v>
          </cell>
          <cell r="D185" t="str">
            <v>Wal-Mart</v>
          </cell>
          <cell r="E185" t="str">
            <v>Shirt</v>
          </cell>
          <cell r="F185" t="str">
            <v>Cipl</v>
          </cell>
          <cell r="G185" t="str">
            <v>Twill</v>
          </cell>
          <cell r="H185" t="str">
            <v>Silicone Wash</v>
          </cell>
          <cell r="I185" t="str">
            <v>Satyakam</v>
          </cell>
          <cell r="J185">
            <v>39396</v>
          </cell>
          <cell r="K185" t="str">
            <v>CIPL-59</v>
          </cell>
          <cell r="L185" t="str">
            <v>Start</v>
          </cell>
          <cell r="M185" t="str">
            <v>Close</v>
          </cell>
          <cell r="N185">
            <v>64944</v>
          </cell>
          <cell r="O185">
            <v>3250</v>
          </cell>
          <cell r="P185">
            <v>1</v>
          </cell>
          <cell r="Q185">
            <v>3250</v>
          </cell>
          <cell r="R185">
            <v>12</v>
          </cell>
          <cell r="S185">
            <v>64944</v>
          </cell>
          <cell r="T185">
            <v>0</v>
          </cell>
          <cell r="U185">
            <v>64944</v>
          </cell>
          <cell r="V185">
            <v>0</v>
          </cell>
          <cell r="W185">
            <v>0</v>
          </cell>
          <cell r="X185">
            <v>39385</v>
          </cell>
          <cell r="Y185">
            <v>39407.83745054945</v>
          </cell>
          <cell r="Z185">
            <v>250</v>
          </cell>
          <cell r="AA185">
            <v>5000</v>
          </cell>
          <cell r="AB185">
            <v>350</v>
          </cell>
          <cell r="AC185">
            <v>0.33</v>
          </cell>
          <cell r="AD185">
            <v>235.71428571428572</v>
          </cell>
          <cell r="AE185">
            <v>60</v>
          </cell>
          <cell r="AF185">
            <v>20</v>
          </cell>
          <cell r="AI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 t="str">
            <v>OFF</v>
          </cell>
          <cell r="BE185" t="str">
            <v>OFF</v>
          </cell>
          <cell r="BF185" t="str">
            <v>OFF</v>
          </cell>
          <cell r="BG185" t="str">
            <v>OFF</v>
          </cell>
          <cell r="BH185" t="str">
            <v>OFF</v>
          </cell>
          <cell r="BI185" t="str">
            <v>OFF</v>
          </cell>
          <cell r="BJ185" t="str">
            <v>OFF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</row>
        <row r="186">
          <cell r="C186" t="str">
            <v>12a-775</v>
          </cell>
          <cell r="D186" t="str">
            <v>Wal-Mart</v>
          </cell>
          <cell r="E186" t="str">
            <v>Shirt</v>
          </cell>
          <cell r="F186" t="str">
            <v>Cipl</v>
          </cell>
          <cell r="G186" t="str">
            <v>Chambaray</v>
          </cell>
          <cell r="H186" t="str">
            <v>Bleach Wash</v>
          </cell>
          <cell r="I186" t="str">
            <v>Satyakam</v>
          </cell>
          <cell r="J186">
            <v>39396</v>
          </cell>
          <cell r="K186" t="str">
            <v>CIPL-59</v>
          </cell>
          <cell r="L186" t="str">
            <v>Start</v>
          </cell>
          <cell r="M186" t="str">
            <v>Close</v>
          </cell>
          <cell r="N186">
            <v>16236</v>
          </cell>
          <cell r="O186">
            <v>1250</v>
          </cell>
          <cell r="P186">
            <v>1</v>
          </cell>
          <cell r="Q186">
            <v>1250</v>
          </cell>
          <cell r="R186" t="str">
            <v>12a</v>
          </cell>
          <cell r="S186">
            <v>16236</v>
          </cell>
          <cell r="T186">
            <v>0</v>
          </cell>
          <cell r="U186">
            <v>16236</v>
          </cell>
          <cell r="V186">
            <v>0</v>
          </cell>
          <cell r="W186">
            <v>0</v>
          </cell>
          <cell r="X186">
            <v>39385</v>
          </cell>
          <cell r="Y186">
            <v>39399.844342857141</v>
          </cell>
          <cell r="Z186">
            <v>250</v>
          </cell>
          <cell r="AA186">
            <v>5000</v>
          </cell>
          <cell r="AB186">
            <v>350</v>
          </cell>
          <cell r="AC186">
            <v>0.25</v>
          </cell>
          <cell r="AD186">
            <v>178.57142857142858</v>
          </cell>
          <cell r="AE186">
            <v>210</v>
          </cell>
          <cell r="AF186">
            <v>5.7142857142857144</v>
          </cell>
          <cell r="AI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 t="str">
            <v>OFF</v>
          </cell>
          <cell r="BE186" t="str">
            <v>OFF</v>
          </cell>
          <cell r="BF186" t="str">
            <v>OFF</v>
          </cell>
          <cell r="BG186" t="str">
            <v>OFF</v>
          </cell>
          <cell r="BH186" t="str">
            <v>OFF</v>
          </cell>
          <cell r="BI186" t="str">
            <v>OFF</v>
          </cell>
          <cell r="BJ186" t="str">
            <v>OFF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</row>
        <row r="187">
          <cell r="C187" t="str">
            <v>12-776</v>
          </cell>
          <cell r="D187" t="str">
            <v>Wal-Mart</v>
          </cell>
          <cell r="E187" t="str">
            <v>Shirt</v>
          </cell>
          <cell r="F187" t="str">
            <v>Cipl</v>
          </cell>
          <cell r="G187" t="str">
            <v>Twill</v>
          </cell>
          <cell r="H187" t="str">
            <v>Silicone Wash</v>
          </cell>
          <cell r="I187" t="str">
            <v>Satyakam</v>
          </cell>
          <cell r="J187">
            <v>39440</v>
          </cell>
          <cell r="K187" t="str">
            <v>CIPL-60</v>
          </cell>
          <cell r="L187" t="str">
            <v>Start</v>
          </cell>
          <cell r="M187" t="str">
            <v>Close</v>
          </cell>
          <cell r="N187">
            <v>91716</v>
          </cell>
          <cell r="O187">
            <v>4200</v>
          </cell>
          <cell r="P187">
            <v>1</v>
          </cell>
          <cell r="Q187">
            <v>4200</v>
          </cell>
          <cell r="R187">
            <v>12</v>
          </cell>
          <cell r="S187">
            <v>91716</v>
          </cell>
          <cell r="T187">
            <v>0</v>
          </cell>
          <cell r="U187">
            <v>93040</v>
          </cell>
          <cell r="V187">
            <v>0</v>
          </cell>
          <cell r="W187">
            <v>0</v>
          </cell>
          <cell r="X187">
            <v>39408</v>
          </cell>
          <cell r="Y187">
            <v>39432.956734693878</v>
          </cell>
          <cell r="Z187">
            <v>250</v>
          </cell>
          <cell r="AA187">
            <v>5000</v>
          </cell>
          <cell r="AB187">
            <v>350</v>
          </cell>
          <cell r="AC187">
            <v>0.33</v>
          </cell>
          <cell r="AD187">
            <v>235.71428571428572</v>
          </cell>
          <cell r="AE187">
            <v>60</v>
          </cell>
          <cell r="AF187">
            <v>2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 t="str">
            <v>OFF</v>
          </cell>
          <cell r="BE187" t="str">
            <v>OFF</v>
          </cell>
          <cell r="BF187" t="str">
            <v>OFF</v>
          </cell>
          <cell r="BG187" t="str">
            <v>OFF</v>
          </cell>
          <cell r="BH187" t="str">
            <v>OFF</v>
          </cell>
          <cell r="BI187" t="str">
            <v>OFF</v>
          </cell>
          <cell r="BJ187" t="str">
            <v>OFF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</row>
        <row r="188">
          <cell r="C188" t="str">
            <v>12a-778</v>
          </cell>
          <cell r="D188" t="str">
            <v>Wal-Mart</v>
          </cell>
          <cell r="E188" t="str">
            <v>Shirt</v>
          </cell>
          <cell r="F188" t="str">
            <v>Cipl</v>
          </cell>
          <cell r="G188" t="str">
            <v>Chambaray</v>
          </cell>
          <cell r="H188" t="str">
            <v>Bleach Wash</v>
          </cell>
          <cell r="I188" t="str">
            <v>Satyakam</v>
          </cell>
          <cell r="J188">
            <v>39440</v>
          </cell>
          <cell r="K188" t="str">
            <v>CIPL-60</v>
          </cell>
          <cell r="L188" t="str">
            <v>Start</v>
          </cell>
          <cell r="M188" t="str">
            <v>Close</v>
          </cell>
          <cell r="N188">
            <v>34248</v>
          </cell>
          <cell r="O188">
            <v>1500</v>
          </cell>
          <cell r="P188">
            <v>1</v>
          </cell>
          <cell r="Q188">
            <v>1500</v>
          </cell>
          <cell r="R188" t="str">
            <v>12a</v>
          </cell>
          <cell r="S188">
            <v>34248</v>
          </cell>
          <cell r="T188">
            <v>0</v>
          </cell>
          <cell r="U188">
            <v>35007</v>
          </cell>
          <cell r="V188">
            <v>0</v>
          </cell>
          <cell r="W188">
            <v>0</v>
          </cell>
          <cell r="X188">
            <v>39408</v>
          </cell>
          <cell r="Y188">
            <v>39434.093714285715</v>
          </cell>
          <cell r="Z188">
            <v>250</v>
          </cell>
          <cell r="AA188">
            <v>5000</v>
          </cell>
          <cell r="AB188">
            <v>350</v>
          </cell>
          <cell r="AC188">
            <v>0.25</v>
          </cell>
          <cell r="AD188">
            <v>178.57142857142858</v>
          </cell>
          <cell r="AE188">
            <v>210</v>
          </cell>
          <cell r="AF188">
            <v>5.7142857142857144</v>
          </cell>
          <cell r="AI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 t="str">
            <v>OFF</v>
          </cell>
          <cell r="BE188" t="str">
            <v>OFF</v>
          </cell>
          <cell r="BF188" t="str">
            <v>OFF</v>
          </cell>
          <cell r="BG188" t="str">
            <v>OFF</v>
          </cell>
          <cell r="BH188" t="str">
            <v>OFF</v>
          </cell>
          <cell r="BI188" t="str">
            <v>OFF</v>
          </cell>
          <cell r="BJ188" t="str">
            <v>OFF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</row>
        <row r="189">
          <cell r="C189" t="str">
            <v>12-780</v>
          </cell>
          <cell r="D189" t="str">
            <v>Haggar</v>
          </cell>
          <cell r="E189" t="str">
            <v>Shorts</v>
          </cell>
          <cell r="F189" t="str">
            <v>Cipl</v>
          </cell>
          <cell r="G189" t="str">
            <v>Cotton</v>
          </cell>
          <cell r="H189" t="str">
            <v>Silicon</v>
          </cell>
          <cell r="I189" t="str">
            <v>Anjan</v>
          </cell>
          <cell r="J189">
            <v>39385</v>
          </cell>
          <cell r="K189" t="str">
            <v>CIPL-61A</v>
          </cell>
          <cell r="L189" t="str">
            <v>Start</v>
          </cell>
          <cell r="M189" t="str">
            <v>Close</v>
          </cell>
          <cell r="N189">
            <v>51500.04</v>
          </cell>
          <cell r="O189">
            <v>3500</v>
          </cell>
          <cell r="P189">
            <v>1</v>
          </cell>
          <cell r="Q189">
            <v>3500</v>
          </cell>
          <cell r="R189">
            <v>12</v>
          </cell>
          <cell r="S189">
            <v>51500.04</v>
          </cell>
          <cell r="T189">
            <v>0</v>
          </cell>
          <cell r="U189">
            <v>51500.04</v>
          </cell>
          <cell r="V189">
            <v>0</v>
          </cell>
          <cell r="W189">
            <v>0</v>
          </cell>
          <cell r="X189">
            <v>39377</v>
          </cell>
          <cell r="Y189">
            <v>39393.816339591838</v>
          </cell>
          <cell r="Z189">
            <v>250</v>
          </cell>
          <cell r="AA189">
            <v>5000</v>
          </cell>
          <cell r="AB189">
            <v>400</v>
          </cell>
          <cell r="AC189">
            <v>0.33</v>
          </cell>
          <cell r="AD189">
            <v>206.25</v>
          </cell>
          <cell r="AE189">
            <v>60</v>
          </cell>
          <cell r="AF189">
            <v>20</v>
          </cell>
          <cell r="AI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 t="str">
            <v>OFF</v>
          </cell>
          <cell r="BE189" t="str">
            <v>OFF</v>
          </cell>
          <cell r="BF189" t="str">
            <v>OFF</v>
          </cell>
          <cell r="BG189" t="str">
            <v>OFF</v>
          </cell>
          <cell r="BH189" t="str">
            <v>OFF</v>
          </cell>
          <cell r="BI189" t="str">
            <v>OFF</v>
          </cell>
          <cell r="BJ189" t="str">
            <v>OFF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</row>
        <row r="190">
          <cell r="C190" t="str">
            <v>12-785</v>
          </cell>
          <cell r="D190" t="str">
            <v>Nzania</v>
          </cell>
          <cell r="E190" t="str">
            <v>Shorts</v>
          </cell>
          <cell r="F190" t="str">
            <v>Birds</v>
          </cell>
          <cell r="G190" t="str">
            <v>100 % Cotton peach twill</v>
          </cell>
          <cell r="H190" t="str">
            <v>H Enz/Tag/Grind</v>
          </cell>
          <cell r="I190" t="str">
            <v>C'Sekhar</v>
          </cell>
          <cell r="J190">
            <v>39501</v>
          </cell>
          <cell r="K190" t="str">
            <v>Birds 203</v>
          </cell>
          <cell r="L190" t="str">
            <v>Start</v>
          </cell>
          <cell r="M190" t="str">
            <v>Close</v>
          </cell>
          <cell r="N190">
            <v>150000</v>
          </cell>
          <cell r="O190">
            <v>3000</v>
          </cell>
          <cell r="P190">
            <v>1</v>
          </cell>
          <cell r="Q190">
            <v>3000</v>
          </cell>
          <cell r="R190">
            <v>12</v>
          </cell>
          <cell r="S190">
            <v>150000</v>
          </cell>
          <cell r="T190">
            <v>0</v>
          </cell>
          <cell r="U190">
            <v>150000</v>
          </cell>
          <cell r="V190">
            <v>0</v>
          </cell>
          <cell r="W190">
            <v>0</v>
          </cell>
          <cell r="X190">
            <v>39434</v>
          </cell>
          <cell r="Y190">
            <v>39491.142857142855</v>
          </cell>
          <cell r="Z190">
            <v>250</v>
          </cell>
          <cell r="AA190">
            <v>5000</v>
          </cell>
          <cell r="AB190">
            <v>600</v>
          </cell>
          <cell r="AC190">
            <v>0.25</v>
          </cell>
          <cell r="AD190">
            <v>104.16666666666667</v>
          </cell>
          <cell r="AE190">
            <v>120</v>
          </cell>
          <cell r="AF190">
            <v>10</v>
          </cell>
          <cell r="AI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 t="str">
            <v>OFF</v>
          </cell>
          <cell r="BE190" t="str">
            <v>OFF</v>
          </cell>
          <cell r="BF190" t="str">
            <v>OFF</v>
          </cell>
          <cell r="BG190" t="str">
            <v>OFF</v>
          </cell>
          <cell r="BH190" t="str">
            <v>OFF</v>
          </cell>
          <cell r="BI190" t="str">
            <v>OFF</v>
          </cell>
          <cell r="BJ190" t="str">
            <v>OFF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</row>
        <row r="191">
          <cell r="C191" t="str">
            <v>12a-786</v>
          </cell>
          <cell r="D191" t="str">
            <v>Supreme</v>
          </cell>
          <cell r="E191" t="str">
            <v>Shorts</v>
          </cell>
          <cell r="F191" t="str">
            <v>Birds</v>
          </cell>
          <cell r="G191" t="str">
            <v>100 % Cotton woven 10oz Indigo Denim</v>
          </cell>
          <cell r="H191" t="str">
            <v>L. Enzyme</v>
          </cell>
          <cell r="I191" t="str">
            <v>chandru</v>
          </cell>
          <cell r="J191">
            <v>39457</v>
          </cell>
          <cell r="K191" t="str">
            <v>Birds 205</v>
          </cell>
          <cell r="L191" t="str">
            <v>Start</v>
          </cell>
          <cell r="M191" t="str">
            <v>Close</v>
          </cell>
          <cell r="N191">
            <v>21072</v>
          </cell>
          <cell r="O191">
            <v>2000</v>
          </cell>
          <cell r="P191">
            <v>1</v>
          </cell>
          <cell r="Q191">
            <v>2000</v>
          </cell>
          <cell r="R191" t="str">
            <v>12a</v>
          </cell>
          <cell r="S191">
            <v>21072</v>
          </cell>
          <cell r="T191">
            <v>0</v>
          </cell>
          <cell r="U191">
            <v>21072</v>
          </cell>
          <cell r="V191">
            <v>0</v>
          </cell>
          <cell r="W191">
            <v>0</v>
          </cell>
          <cell r="X191">
            <v>39452</v>
          </cell>
          <cell r="Y191">
            <v>39464.041142857146</v>
          </cell>
          <cell r="Z191">
            <v>250</v>
          </cell>
          <cell r="AA191">
            <v>5000</v>
          </cell>
          <cell r="AB191">
            <v>600</v>
          </cell>
          <cell r="AC191">
            <v>0.25</v>
          </cell>
          <cell r="AD191">
            <v>104.16666666666667</v>
          </cell>
          <cell r="AE191">
            <v>180</v>
          </cell>
          <cell r="AF191">
            <v>6.666666666666667</v>
          </cell>
          <cell r="AI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 t="str">
            <v>OFF</v>
          </cell>
          <cell r="BE191" t="str">
            <v>OFF</v>
          </cell>
          <cell r="BF191" t="str">
            <v>OFF</v>
          </cell>
          <cell r="BG191" t="str">
            <v>OFF</v>
          </cell>
          <cell r="BH191" t="str">
            <v>OFF</v>
          </cell>
          <cell r="BI191" t="str">
            <v>OFF</v>
          </cell>
          <cell r="BJ191" t="str">
            <v>OFF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</row>
        <row r="192">
          <cell r="C192" t="str">
            <v>12b-787</v>
          </cell>
          <cell r="D192" t="str">
            <v>Supreme</v>
          </cell>
          <cell r="E192" t="str">
            <v>Shorts</v>
          </cell>
          <cell r="F192" t="str">
            <v>Birds</v>
          </cell>
          <cell r="G192" t="str">
            <v>100 % Cotton woven 10oz Indigo Denim</v>
          </cell>
          <cell r="H192" t="str">
            <v>L. Enzyme</v>
          </cell>
          <cell r="I192" t="str">
            <v>chandru</v>
          </cell>
          <cell r="J192">
            <v>39488</v>
          </cell>
          <cell r="K192" t="str">
            <v>Birds 205 A</v>
          </cell>
          <cell r="L192" t="str">
            <v>Start</v>
          </cell>
          <cell r="M192" t="str">
            <v>Close</v>
          </cell>
          <cell r="N192">
            <v>29776.92</v>
          </cell>
          <cell r="O192">
            <v>2000</v>
          </cell>
          <cell r="P192">
            <v>1</v>
          </cell>
          <cell r="Q192">
            <v>2000</v>
          </cell>
          <cell r="R192" t="str">
            <v>12b</v>
          </cell>
          <cell r="S192">
            <v>29776.92</v>
          </cell>
          <cell r="T192">
            <v>0</v>
          </cell>
          <cell r="U192">
            <v>29777</v>
          </cell>
          <cell r="V192">
            <v>0</v>
          </cell>
          <cell r="W192">
            <v>0</v>
          </cell>
          <cell r="X192">
            <v>39464</v>
          </cell>
          <cell r="Y192">
            <v>39481.015382857142</v>
          </cell>
          <cell r="Z192">
            <v>250</v>
          </cell>
          <cell r="AA192">
            <v>5000</v>
          </cell>
          <cell r="AB192">
            <v>600</v>
          </cell>
          <cell r="AC192">
            <v>0.25</v>
          </cell>
          <cell r="AD192">
            <v>104.16666666666667</v>
          </cell>
          <cell r="AE192">
            <v>180</v>
          </cell>
          <cell r="AF192">
            <v>6.666666666666667</v>
          </cell>
          <cell r="AI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 t="str">
            <v>OFF</v>
          </cell>
          <cell r="BE192" t="str">
            <v>OFF</v>
          </cell>
          <cell r="BF192" t="str">
            <v>OFF</v>
          </cell>
          <cell r="BG192" t="str">
            <v>OFF</v>
          </cell>
          <cell r="BH192" t="str">
            <v>OFF</v>
          </cell>
          <cell r="BI192" t="str">
            <v>OFF</v>
          </cell>
          <cell r="BJ192" t="str">
            <v>OFF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</row>
        <row r="193">
          <cell r="C193" t="str">
            <v>Total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</row>
        <row r="194">
          <cell r="C194" t="str">
            <v>Machine Utilization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</row>
        <row r="195"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</row>
        <row r="196">
          <cell r="C196" t="str">
            <v>13-882</v>
          </cell>
          <cell r="D196" t="str">
            <v>A &amp; F</v>
          </cell>
          <cell r="E196" t="str">
            <v>Cargo Swim Shorts</v>
          </cell>
          <cell r="F196" t="str">
            <v>Cipl</v>
          </cell>
          <cell r="G196" t="str">
            <v xml:space="preserve">100 % cotton </v>
          </cell>
          <cell r="H196" t="str">
            <v>Silicon wash</v>
          </cell>
          <cell r="I196" t="str">
            <v>Laxman</v>
          </cell>
          <cell r="J196">
            <v>39457</v>
          </cell>
          <cell r="K196" t="str">
            <v>CIPL 68</v>
          </cell>
          <cell r="L196" t="str">
            <v>Start</v>
          </cell>
          <cell r="M196" t="str">
            <v>Close</v>
          </cell>
          <cell r="N196">
            <v>770</v>
          </cell>
          <cell r="O196">
            <v>400</v>
          </cell>
          <cell r="P196">
            <v>1</v>
          </cell>
          <cell r="Q196">
            <v>400</v>
          </cell>
          <cell r="R196">
            <v>13</v>
          </cell>
          <cell r="S196">
            <v>770</v>
          </cell>
          <cell r="T196">
            <v>0</v>
          </cell>
          <cell r="U196">
            <v>770</v>
          </cell>
          <cell r="V196">
            <v>0</v>
          </cell>
          <cell r="W196">
            <v>0</v>
          </cell>
          <cell r="X196">
            <v>39426</v>
          </cell>
          <cell r="Y196">
            <v>39428.199999999997</v>
          </cell>
          <cell r="Z196">
            <v>250</v>
          </cell>
          <cell r="AA196">
            <v>5000</v>
          </cell>
          <cell r="AB196">
            <v>400</v>
          </cell>
          <cell r="AC196">
            <v>0.25</v>
          </cell>
          <cell r="AD196">
            <v>156.25</v>
          </cell>
          <cell r="AE196">
            <v>60</v>
          </cell>
          <cell r="AF196">
            <v>2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 t="str">
            <v>OFF</v>
          </cell>
          <cell r="BE196" t="str">
            <v>OFF</v>
          </cell>
          <cell r="BF196" t="str">
            <v>OFF</v>
          </cell>
          <cell r="BG196" t="str">
            <v>OFF</v>
          </cell>
          <cell r="BH196" t="str">
            <v>OFF</v>
          </cell>
          <cell r="BI196" t="str">
            <v>OFF</v>
          </cell>
          <cell r="BJ196" t="str">
            <v>OFF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</row>
        <row r="197">
          <cell r="C197" t="str">
            <v>13a-883</v>
          </cell>
          <cell r="D197" t="str">
            <v>A &amp; F</v>
          </cell>
          <cell r="E197" t="str">
            <v>Hybrid Swim  Shorts</v>
          </cell>
          <cell r="F197" t="str">
            <v>Cipl</v>
          </cell>
          <cell r="G197" t="str">
            <v xml:space="preserve">100 % cotton </v>
          </cell>
          <cell r="H197" t="str">
            <v>Silicon wash</v>
          </cell>
          <cell r="I197" t="str">
            <v>Laxman</v>
          </cell>
          <cell r="J197">
            <v>39459</v>
          </cell>
          <cell r="K197" t="str">
            <v>CIPL 69</v>
          </cell>
          <cell r="L197" t="str">
            <v>Start</v>
          </cell>
          <cell r="M197" t="str">
            <v>Close</v>
          </cell>
          <cell r="N197">
            <v>34700</v>
          </cell>
          <cell r="O197">
            <v>1000</v>
          </cell>
          <cell r="P197">
            <v>1</v>
          </cell>
          <cell r="Q197">
            <v>1000</v>
          </cell>
          <cell r="R197" t="str">
            <v>13a</v>
          </cell>
          <cell r="S197">
            <v>34700</v>
          </cell>
          <cell r="T197">
            <v>0</v>
          </cell>
          <cell r="U197">
            <v>35453</v>
          </cell>
          <cell r="V197">
            <v>0</v>
          </cell>
          <cell r="W197">
            <v>0</v>
          </cell>
          <cell r="X197">
            <v>39426</v>
          </cell>
          <cell r="Y197">
            <v>39465.657142857141</v>
          </cell>
          <cell r="Z197">
            <v>250</v>
          </cell>
          <cell r="AA197">
            <v>5000</v>
          </cell>
          <cell r="AB197">
            <v>400</v>
          </cell>
          <cell r="AC197">
            <v>0.25</v>
          </cell>
          <cell r="AD197">
            <v>156.25</v>
          </cell>
          <cell r="AE197">
            <v>60</v>
          </cell>
          <cell r="AF197">
            <v>2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 t="str">
            <v>OFF</v>
          </cell>
          <cell r="BE197" t="str">
            <v>OFF</v>
          </cell>
          <cell r="BF197" t="str">
            <v>OFF</v>
          </cell>
          <cell r="BG197" t="str">
            <v>OFF</v>
          </cell>
          <cell r="BH197" t="str">
            <v>OFF</v>
          </cell>
          <cell r="BI197" t="str">
            <v>OFF</v>
          </cell>
          <cell r="BJ197" t="str">
            <v>OFF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</row>
        <row r="198">
          <cell r="C198" t="str">
            <v>13b-908</v>
          </cell>
          <cell r="D198" t="str">
            <v>A &amp; F</v>
          </cell>
          <cell r="E198" t="str">
            <v>Hybrid Swim  Shorts</v>
          </cell>
          <cell r="F198" t="str">
            <v>Cipl</v>
          </cell>
          <cell r="G198" t="str">
            <v>100% Cotton</v>
          </cell>
          <cell r="H198" t="str">
            <v>Silicon wash</v>
          </cell>
          <cell r="I198" t="str">
            <v>Laxman</v>
          </cell>
          <cell r="J198">
            <v>39452</v>
          </cell>
          <cell r="K198" t="str">
            <v>CIPL 85</v>
          </cell>
          <cell r="L198" t="str">
            <v>Start</v>
          </cell>
          <cell r="M198" t="str">
            <v>Close</v>
          </cell>
          <cell r="N198">
            <v>6500.0399999999991</v>
          </cell>
          <cell r="O198">
            <v>1000</v>
          </cell>
          <cell r="P198">
            <v>1</v>
          </cell>
          <cell r="Q198">
            <v>1000</v>
          </cell>
          <cell r="R198" t="str">
            <v>13b</v>
          </cell>
          <cell r="S198">
            <v>6500.0399999999991</v>
          </cell>
          <cell r="T198">
            <v>0</v>
          </cell>
          <cell r="U198">
            <v>6501</v>
          </cell>
          <cell r="V198">
            <v>0</v>
          </cell>
          <cell r="W198">
            <v>0</v>
          </cell>
          <cell r="X198">
            <v>39443</v>
          </cell>
          <cell r="Y198">
            <v>39450.428617142854</v>
          </cell>
          <cell r="Z198">
            <v>250</v>
          </cell>
          <cell r="AA198">
            <v>5000</v>
          </cell>
          <cell r="AB198">
            <v>400</v>
          </cell>
          <cell r="AC198">
            <v>0.25</v>
          </cell>
          <cell r="AD198">
            <v>156.25</v>
          </cell>
          <cell r="AE198">
            <v>60</v>
          </cell>
          <cell r="AF198">
            <v>2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 t="str">
            <v>OFF</v>
          </cell>
          <cell r="BE198" t="str">
            <v>OFF</v>
          </cell>
          <cell r="BF198" t="str">
            <v>OFF</v>
          </cell>
          <cell r="BG198" t="str">
            <v>OFF</v>
          </cell>
          <cell r="BH198" t="str">
            <v>OFF</v>
          </cell>
          <cell r="BI198" t="str">
            <v>OFF</v>
          </cell>
          <cell r="BJ198" t="str">
            <v>OFF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</row>
        <row r="199">
          <cell r="C199" t="str">
            <v>13-909</v>
          </cell>
          <cell r="D199" t="str">
            <v>A &amp; F</v>
          </cell>
          <cell r="E199" t="str">
            <v>Hybrid Swim  Shorts</v>
          </cell>
          <cell r="F199" t="str">
            <v>Cipl</v>
          </cell>
          <cell r="G199" t="str">
            <v>100% Cotton</v>
          </cell>
          <cell r="H199" t="str">
            <v>Silicon wash</v>
          </cell>
          <cell r="I199" t="str">
            <v>Laxman</v>
          </cell>
          <cell r="J199">
            <v>39473</v>
          </cell>
          <cell r="K199" t="str">
            <v>CIPL 85 A</v>
          </cell>
          <cell r="L199" t="str">
            <v>Start</v>
          </cell>
          <cell r="M199" t="str">
            <v>Close</v>
          </cell>
          <cell r="N199">
            <v>11899.92</v>
          </cell>
          <cell r="O199">
            <v>650</v>
          </cell>
          <cell r="P199">
            <v>1</v>
          </cell>
          <cell r="Q199">
            <v>650</v>
          </cell>
          <cell r="R199">
            <v>13</v>
          </cell>
          <cell r="S199">
            <v>11899.92</v>
          </cell>
          <cell r="T199">
            <v>0</v>
          </cell>
          <cell r="U199">
            <v>12615</v>
          </cell>
          <cell r="V199">
            <v>0</v>
          </cell>
          <cell r="W199">
            <v>0</v>
          </cell>
          <cell r="X199">
            <v>39453</v>
          </cell>
          <cell r="Y199">
            <v>39473.922936263734</v>
          </cell>
          <cell r="Z199">
            <v>250</v>
          </cell>
          <cell r="AA199">
            <v>5000</v>
          </cell>
          <cell r="AB199">
            <v>500</v>
          </cell>
          <cell r="AC199">
            <v>0.25</v>
          </cell>
          <cell r="AD199">
            <v>125</v>
          </cell>
          <cell r="AE199">
            <v>60</v>
          </cell>
          <cell r="AF199">
            <v>20</v>
          </cell>
          <cell r="AI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 t="str">
            <v>OFF</v>
          </cell>
          <cell r="BE199" t="str">
            <v>OFF</v>
          </cell>
          <cell r="BF199" t="str">
            <v>OFF</v>
          </cell>
          <cell r="BG199" t="str">
            <v>OFF</v>
          </cell>
          <cell r="BH199" t="str">
            <v>OFF</v>
          </cell>
          <cell r="BI199" t="str">
            <v>OFF</v>
          </cell>
          <cell r="BJ199" t="str">
            <v>OFF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</row>
        <row r="200">
          <cell r="C200" t="str">
            <v>13a-910</v>
          </cell>
          <cell r="D200" t="str">
            <v>A &amp; F</v>
          </cell>
          <cell r="E200" t="str">
            <v>Hybrid Swim  Shorts</v>
          </cell>
          <cell r="F200" t="str">
            <v>Cipl</v>
          </cell>
          <cell r="G200" t="str">
            <v>100% Cotton</v>
          </cell>
          <cell r="H200" t="str">
            <v>Silicon wash</v>
          </cell>
          <cell r="I200" t="str">
            <v>Laxman</v>
          </cell>
          <cell r="J200">
            <v>39487</v>
          </cell>
          <cell r="K200" t="str">
            <v>CIPL 86</v>
          </cell>
          <cell r="L200" t="str">
            <v>Start</v>
          </cell>
          <cell r="M200" t="str">
            <v>Close</v>
          </cell>
          <cell r="N200">
            <v>19100.04</v>
          </cell>
          <cell r="O200">
            <v>1000</v>
          </cell>
          <cell r="P200">
            <v>1</v>
          </cell>
          <cell r="Q200">
            <v>1000</v>
          </cell>
          <cell r="R200" t="str">
            <v>13a</v>
          </cell>
          <cell r="S200">
            <v>19100.04</v>
          </cell>
          <cell r="T200">
            <v>0</v>
          </cell>
          <cell r="U200">
            <v>19409</v>
          </cell>
          <cell r="V200">
            <v>0</v>
          </cell>
          <cell r="W200">
            <v>0</v>
          </cell>
          <cell r="X200">
            <v>39460</v>
          </cell>
          <cell r="Y200">
            <v>39481.828617142855</v>
          </cell>
          <cell r="Z200">
            <v>250</v>
          </cell>
          <cell r="AA200">
            <v>5000</v>
          </cell>
          <cell r="AB200">
            <v>500</v>
          </cell>
          <cell r="AC200">
            <v>0.25</v>
          </cell>
          <cell r="AD200">
            <v>125</v>
          </cell>
          <cell r="AE200">
            <v>60</v>
          </cell>
          <cell r="AF200">
            <v>20</v>
          </cell>
          <cell r="AI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 t="str">
            <v>OFF</v>
          </cell>
          <cell r="BE200" t="str">
            <v>OFF</v>
          </cell>
          <cell r="BF200" t="str">
            <v>OFF</v>
          </cell>
          <cell r="BG200" t="str">
            <v>OFF</v>
          </cell>
          <cell r="BH200" t="str">
            <v>OFF</v>
          </cell>
          <cell r="BI200" t="str">
            <v>OFF</v>
          </cell>
          <cell r="BJ200" t="str">
            <v>OFF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</row>
        <row r="201">
          <cell r="C201" t="str">
            <v>13-923</v>
          </cell>
          <cell r="D201" t="str">
            <v>A &amp; F</v>
          </cell>
          <cell r="E201" t="str">
            <v>Hybrid Swim  Shorts</v>
          </cell>
          <cell r="F201" t="str">
            <v>Cipl</v>
          </cell>
          <cell r="G201" t="str">
            <v>100% Cotton</v>
          </cell>
          <cell r="H201" t="str">
            <v>Silicon wash</v>
          </cell>
          <cell r="I201" t="str">
            <v>Laxman</v>
          </cell>
          <cell r="J201">
            <v>39494</v>
          </cell>
          <cell r="K201" t="str">
            <v>CIPL 98</v>
          </cell>
          <cell r="L201" t="str">
            <v>Start</v>
          </cell>
          <cell r="M201" t="str">
            <v>Close</v>
          </cell>
          <cell r="N201">
            <v>11000.039999999999</v>
          </cell>
          <cell r="O201">
            <v>1000</v>
          </cell>
          <cell r="P201">
            <v>1</v>
          </cell>
          <cell r="Q201">
            <v>1000</v>
          </cell>
          <cell r="R201">
            <v>13</v>
          </cell>
          <cell r="S201">
            <v>11000.039999999999</v>
          </cell>
          <cell r="T201">
            <v>0</v>
          </cell>
          <cell r="U201">
            <v>11000.039999999999</v>
          </cell>
          <cell r="V201">
            <v>0</v>
          </cell>
          <cell r="W201">
            <v>0</v>
          </cell>
          <cell r="X201">
            <v>39485</v>
          </cell>
          <cell r="Y201">
            <v>39497.571474285716</v>
          </cell>
          <cell r="Z201">
            <v>250</v>
          </cell>
          <cell r="AA201">
            <v>5000</v>
          </cell>
          <cell r="AB201">
            <v>500</v>
          </cell>
          <cell r="AC201">
            <v>0.25</v>
          </cell>
          <cell r="AD201">
            <v>125</v>
          </cell>
          <cell r="AE201">
            <v>60</v>
          </cell>
          <cell r="AF201">
            <v>20</v>
          </cell>
          <cell r="AI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 t="str">
            <v>OFF</v>
          </cell>
          <cell r="BE201" t="str">
            <v>OFF</v>
          </cell>
          <cell r="BF201" t="str">
            <v>OFF</v>
          </cell>
          <cell r="BG201" t="str">
            <v>OFF</v>
          </cell>
          <cell r="BH201" t="str">
            <v>OFF</v>
          </cell>
          <cell r="BI201" t="str">
            <v>OFF</v>
          </cell>
          <cell r="BJ201" t="str">
            <v>OFF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</row>
        <row r="202">
          <cell r="C202" t="str">
            <v>13-924</v>
          </cell>
          <cell r="D202" t="str">
            <v>A &amp; F</v>
          </cell>
          <cell r="E202" t="str">
            <v>Hybrid Swim  Shorts</v>
          </cell>
          <cell r="F202" t="str">
            <v>Cipl</v>
          </cell>
          <cell r="G202" t="str">
            <v>100% Cotton</v>
          </cell>
          <cell r="H202" t="str">
            <v>Silicon wash</v>
          </cell>
          <cell r="I202" t="str">
            <v>Laxman</v>
          </cell>
          <cell r="J202">
            <v>39522</v>
          </cell>
          <cell r="K202" t="str">
            <v>CIPL 102</v>
          </cell>
          <cell r="L202" t="str">
            <v>Start</v>
          </cell>
          <cell r="M202" t="str">
            <v>Close</v>
          </cell>
          <cell r="N202">
            <v>5000.04</v>
          </cell>
          <cell r="O202">
            <v>1000</v>
          </cell>
          <cell r="P202">
            <v>1</v>
          </cell>
          <cell r="Q202">
            <v>1000</v>
          </cell>
          <cell r="R202">
            <v>13</v>
          </cell>
          <cell r="S202">
            <v>5000.04</v>
          </cell>
          <cell r="T202">
            <v>0</v>
          </cell>
          <cell r="U202">
            <v>5000.04</v>
          </cell>
          <cell r="V202">
            <v>0</v>
          </cell>
          <cell r="W202">
            <v>0</v>
          </cell>
          <cell r="X202">
            <v>39512</v>
          </cell>
          <cell r="Y202">
            <v>39517.714331428571</v>
          </cell>
          <cell r="Z202">
            <v>250</v>
          </cell>
          <cell r="AA202">
            <v>5000</v>
          </cell>
          <cell r="AB202">
            <v>500</v>
          </cell>
          <cell r="AC202">
            <v>0.25</v>
          </cell>
          <cell r="AD202">
            <v>125</v>
          </cell>
          <cell r="AE202">
            <v>60</v>
          </cell>
          <cell r="AF202">
            <v>2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 t="str">
            <v>OFF</v>
          </cell>
          <cell r="BE202" t="str">
            <v>OFF</v>
          </cell>
          <cell r="BF202" t="str">
            <v>OFF</v>
          </cell>
          <cell r="BG202" t="str">
            <v>OFF</v>
          </cell>
          <cell r="BH202" t="str">
            <v>OFF</v>
          </cell>
          <cell r="BI202" t="str">
            <v>OFF</v>
          </cell>
          <cell r="BJ202" t="str">
            <v>OFF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</row>
        <row r="203">
          <cell r="C203" t="str">
            <v>13-925</v>
          </cell>
          <cell r="D203" t="str">
            <v>A &amp; F</v>
          </cell>
          <cell r="E203" t="str">
            <v>Hybrid Swim  Shorts</v>
          </cell>
          <cell r="F203" t="str">
            <v>Cipl</v>
          </cell>
          <cell r="G203" t="str">
            <v>100% Cotton</v>
          </cell>
          <cell r="H203" t="str">
            <v>Silicon wash</v>
          </cell>
          <cell r="I203" t="str">
            <v>Laxman</v>
          </cell>
          <cell r="J203">
            <v>39515</v>
          </cell>
          <cell r="K203" t="str">
            <v>CIPL 99</v>
          </cell>
          <cell r="L203" t="str">
            <v>Start</v>
          </cell>
          <cell r="M203" t="str">
            <v>Close</v>
          </cell>
          <cell r="N203">
            <v>10899.960000000001</v>
          </cell>
          <cell r="O203">
            <v>1000</v>
          </cell>
          <cell r="P203">
            <v>1</v>
          </cell>
          <cell r="Q203">
            <v>1000</v>
          </cell>
          <cell r="R203">
            <v>13</v>
          </cell>
          <cell r="S203">
            <v>10899.960000000001</v>
          </cell>
          <cell r="T203">
            <v>0</v>
          </cell>
          <cell r="U203">
            <v>10900</v>
          </cell>
          <cell r="V203">
            <v>0</v>
          </cell>
          <cell r="W203">
            <v>0</v>
          </cell>
          <cell r="X203">
            <v>39499</v>
          </cell>
          <cell r="Y203">
            <v>39511.457097142855</v>
          </cell>
          <cell r="Z203">
            <v>250</v>
          </cell>
          <cell r="AA203">
            <v>5000</v>
          </cell>
          <cell r="AB203">
            <v>500</v>
          </cell>
          <cell r="AC203">
            <v>0.25</v>
          </cell>
          <cell r="AD203">
            <v>125</v>
          </cell>
          <cell r="AE203">
            <v>60</v>
          </cell>
          <cell r="AF203">
            <v>20</v>
          </cell>
          <cell r="AI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 t="str">
            <v>OFF</v>
          </cell>
          <cell r="BE203" t="str">
            <v>OFF</v>
          </cell>
          <cell r="BF203" t="str">
            <v>OFF</v>
          </cell>
          <cell r="BG203" t="str">
            <v>OFF</v>
          </cell>
          <cell r="BH203" t="str">
            <v>OFF</v>
          </cell>
          <cell r="BI203" t="str">
            <v>OFF</v>
          </cell>
          <cell r="BJ203" t="str">
            <v>OFF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</row>
        <row r="204">
          <cell r="C204" t="str">
            <v>13a-926</v>
          </cell>
          <cell r="D204" t="str">
            <v>A &amp; F</v>
          </cell>
          <cell r="E204" t="str">
            <v>Hybrid Swim  Shorts</v>
          </cell>
          <cell r="F204" t="str">
            <v>Cipl</v>
          </cell>
          <cell r="G204" t="str">
            <v>100% Cotton</v>
          </cell>
          <cell r="H204" t="str">
            <v>Silicon wash</v>
          </cell>
          <cell r="I204" t="str">
            <v>Laxman</v>
          </cell>
          <cell r="J204">
            <v>39529</v>
          </cell>
          <cell r="K204" t="str">
            <v>CIPL 102 A</v>
          </cell>
          <cell r="L204" t="str">
            <v>Start</v>
          </cell>
          <cell r="M204" t="str">
            <v>Close</v>
          </cell>
          <cell r="N204">
            <v>5900.04</v>
          </cell>
          <cell r="O204">
            <v>1000</v>
          </cell>
          <cell r="P204">
            <v>1</v>
          </cell>
          <cell r="Q204">
            <v>1000</v>
          </cell>
          <cell r="R204" t="str">
            <v>13a</v>
          </cell>
          <cell r="S204">
            <v>5900.04</v>
          </cell>
          <cell r="T204">
            <v>0</v>
          </cell>
          <cell r="U204">
            <v>5900.04</v>
          </cell>
          <cell r="V204">
            <v>0</v>
          </cell>
          <cell r="W204">
            <v>0</v>
          </cell>
          <cell r="X204">
            <v>39533</v>
          </cell>
          <cell r="Y204">
            <v>39539.742902857142</v>
          </cell>
          <cell r="Z204">
            <v>250</v>
          </cell>
          <cell r="AA204">
            <v>5000</v>
          </cell>
          <cell r="AB204">
            <v>500</v>
          </cell>
          <cell r="AC204">
            <v>0.25</v>
          </cell>
          <cell r="AD204">
            <v>125</v>
          </cell>
          <cell r="AE204">
            <v>60</v>
          </cell>
          <cell r="AF204">
            <v>20</v>
          </cell>
          <cell r="AI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 t="str">
            <v>OFF</v>
          </cell>
          <cell r="BE204" t="str">
            <v>OFF</v>
          </cell>
          <cell r="BF204" t="str">
            <v>OFF</v>
          </cell>
          <cell r="BG204" t="str">
            <v>OFF</v>
          </cell>
          <cell r="BH204" t="str">
            <v>OFF</v>
          </cell>
          <cell r="BI204" t="str">
            <v>OFF</v>
          </cell>
          <cell r="BJ204" t="str">
            <v>OFF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</row>
        <row r="205">
          <cell r="C205" t="str">
            <v>13-927</v>
          </cell>
          <cell r="D205" t="str">
            <v>A &amp; F</v>
          </cell>
          <cell r="E205" t="str">
            <v>Hybrid Swim  Shorts</v>
          </cell>
          <cell r="F205" t="str">
            <v>Cipl</v>
          </cell>
          <cell r="G205" t="str">
            <v>100% Cotton</v>
          </cell>
          <cell r="H205" t="str">
            <v>Silicon wash</v>
          </cell>
          <cell r="I205" t="str">
            <v>Laxman</v>
          </cell>
          <cell r="J205">
            <v>39516</v>
          </cell>
          <cell r="K205" t="str">
            <v>CIPL 97</v>
          </cell>
          <cell r="L205" t="str">
            <v>Start</v>
          </cell>
          <cell r="M205" t="str">
            <v>Close</v>
          </cell>
          <cell r="N205">
            <v>3600</v>
          </cell>
          <cell r="O205">
            <v>650</v>
          </cell>
          <cell r="P205">
            <v>1</v>
          </cell>
          <cell r="Q205">
            <v>650</v>
          </cell>
          <cell r="R205">
            <v>13</v>
          </cell>
          <cell r="S205">
            <v>3600</v>
          </cell>
          <cell r="T205">
            <v>0</v>
          </cell>
          <cell r="U205">
            <v>3600</v>
          </cell>
          <cell r="V205">
            <v>0</v>
          </cell>
          <cell r="W205">
            <v>0</v>
          </cell>
          <cell r="X205">
            <v>39505</v>
          </cell>
          <cell r="Y205">
            <v>39511.329670329673</v>
          </cell>
          <cell r="Z205">
            <v>250</v>
          </cell>
          <cell r="AA205">
            <v>5000</v>
          </cell>
          <cell r="AB205">
            <v>500</v>
          </cell>
          <cell r="AC205">
            <v>0.25</v>
          </cell>
          <cell r="AD205">
            <v>125</v>
          </cell>
          <cell r="AE205">
            <v>60</v>
          </cell>
          <cell r="AF205">
            <v>20</v>
          </cell>
          <cell r="AI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 t="str">
            <v>OFF</v>
          </cell>
          <cell r="BE205" t="str">
            <v>OFF</v>
          </cell>
          <cell r="BF205" t="str">
            <v>OFF</v>
          </cell>
          <cell r="BG205" t="str">
            <v>OFF</v>
          </cell>
          <cell r="BH205" t="str">
            <v>OFF</v>
          </cell>
          <cell r="BI205" t="str">
            <v>OFF</v>
          </cell>
          <cell r="BJ205" t="str">
            <v>OFF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</row>
        <row r="206">
          <cell r="C206" t="str">
            <v>13-928</v>
          </cell>
          <cell r="D206" t="str">
            <v>A &amp; F</v>
          </cell>
          <cell r="E206" t="str">
            <v>Hybrid Swim  Shorts</v>
          </cell>
          <cell r="F206" t="str">
            <v>Cipl</v>
          </cell>
          <cell r="G206" t="str">
            <v>100% Cotton</v>
          </cell>
          <cell r="H206" t="str">
            <v>Silicon wash</v>
          </cell>
          <cell r="I206" t="str">
            <v>Laxman</v>
          </cell>
          <cell r="J206">
            <v>39530</v>
          </cell>
          <cell r="K206" t="str">
            <v>CIPL 97A</v>
          </cell>
          <cell r="L206" t="str">
            <v>Start</v>
          </cell>
          <cell r="M206" t="str">
            <v>Close</v>
          </cell>
          <cell r="N206">
            <v>7280.0399999999991</v>
          </cell>
          <cell r="O206">
            <v>650</v>
          </cell>
          <cell r="P206">
            <v>1</v>
          </cell>
          <cell r="Q206">
            <v>650</v>
          </cell>
          <cell r="R206">
            <v>13</v>
          </cell>
          <cell r="S206">
            <v>7280.0399999999991</v>
          </cell>
          <cell r="T206">
            <v>0</v>
          </cell>
          <cell r="U206">
            <v>7280.0399999999991</v>
          </cell>
          <cell r="V206">
            <v>0</v>
          </cell>
          <cell r="W206">
            <v>0</v>
          </cell>
          <cell r="X206">
            <v>39511.329670329673</v>
          </cell>
          <cell r="Y206">
            <v>39524.129740659344</v>
          </cell>
          <cell r="Z206">
            <v>250</v>
          </cell>
          <cell r="AA206">
            <v>5000</v>
          </cell>
          <cell r="AB206">
            <v>500</v>
          </cell>
          <cell r="AC206">
            <v>0.25</v>
          </cell>
          <cell r="AD206">
            <v>125</v>
          </cell>
          <cell r="AE206">
            <v>60</v>
          </cell>
          <cell r="AF206">
            <v>20</v>
          </cell>
          <cell r="AI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 t="str">
            <v>OFF</v>
          </cell>
          <cell r="BE206" t="str">
            <v>OFF</v>
          </cell>
          <cell r="BF206" t="str">
            <v>OFF</v>
          </cell>
          <cell r="BG206" t="str">
            <v>OFF</v>
          </cell>
          <cell r="BH206" t="str">
            <v>OFF</v>
          </cell>
          <cell r="BI206" t="str">
            <v>OFF</v>
          </cell>
          <cell r="BJ206" t="str">
            <v>OFF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</row>
        <row r="207">
          <cell r="C207" t="str">
            <v>13-929</v>
          </cell>
          <cell r="D207" t="str">
            <v>A &amp; F</v>
          </cell>
          <cell r="E207" t="str">
            <v>Hybrid Swim  Shorts</v>
          </cell>
          <cell r="F207" t="str">
            <v>Cipl</v>
          </cell>
          <cell r="G207" t="str">
            <v>100% Cotton</v>
          </cell>
          <cell r="H207" t="str">
            <v>Silicon wash</v>
          </cell>
          <cell r="I207" t="str">
            <v>Laxman</v>
          </cell>
          <cell r="J207">
            <v>39466</v>
          </cell>
          <cell r="K207" t="str">
            <v>CIPL 93</v>
          </cell>
          <cell r="L207" t="str">
            <v>Start</v>
          </cell>
          <cell r="M207" t="str">
            <v>Close</v>
          </cell>
          <cell r="N207">
            <v>1100.04</v>
          </cell>
          <cell r="O207">
            <v>600</v>
          </cell>
          <cell r="P207">
            <v>1</v>
          </cell>
          <cell r="Q207">
            <v>600</v>
          </cell>
          <cell r="R207">
            <v>13</v>
          </cell>
          <cell r="S207">
            <v>1100.04</v>
          </cell>
          <cell r="T207">
            <v>0</v>
          </cell>
          <cell r="U207">
            <v>1101</v>
          </cell>
          <cell r="V207">
            <v>0</v>
          </cell>
          <cell r="W207">
            <v>0</v>
          </cell>
          <cell r="X207">
            <v>39462</v>
          </cell>
          <cell r="Y207">
            <v>39464.095314285718</v>
          </cell>
          <cell r="Z207">
            <v>250</v>
          </cell>
          <cell r="AA207">
            <v>5000</v>
          </cell>
          <cell r="AB207">
            <v>500</v>
          </cell>
          <cell r="AC207">
            <v>0.25</v>
          </cell>
          <cell r="AD207">
            <v>125</v>
          </cell>
          <cell r="AE207">
            <v>60</v>
          </cell>
          <cell r="AF207">
            <v>20</v>
          </cell>
          <cell r="AI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 t="str">
            <v>OFF</v>
          </cell>
          <cell r="BE207" t="str">
            <v>OFF</v>
          </cell>
          <cell r="BF207" t="str">
            <v>OFF</v>
          </cell>
          <cell r="BG207" t="str">
            <v>OFF</v>
          </cell>
          <cell r="BH207" t="str">
            <v>OFF</v>
          </cell>
          <cell r="BI207" t="str">
            <v>OFF</v>
          </cell>
          <cell r="BJ207" t="str">
            <v>OFF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</row>
        <row r="208">
          <cell r="C208" t="str">
            <v>Total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</row>
        <row r="209">
          <cell r="C209" t="str">
            <v>Machine Utilization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</row>
        <row r="210">
          <cell r="X210">
            <v>0</v>
          </cell>
          <cell r="Y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1</v>
          </cell>
          <cell r="Q211">
            <v>0</v>
          </cell>
          <cell r="R211">
            <v>14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00</v>
          </cell>
          <cell r="AA211">
            <v>200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I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 t="str">
            <v>OFF</v>
          </cell>
          <cell r="BE211" t="str">
            <v>OFF</v>
          </cell>
          <cell r="BF211" t="str">
            <v>OFF</v>
          </cell>
          <cell r="BG211" t="str">
            <v>OFF</v>
          </cell>
          <cell r="BH211" t="str">
            <v>OFF</v>
          </cell>
          <cell r="BI211" t="str">
            <v>OFF</v>
          </cell>
          <cell r="BJ211" t="str">
            <v>OFF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 t="str">
            <v>Machines for WRINKLE FREE orders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1</v>
          </cell>
          <cell r="Q212">
            <v>0</v>
          </cell>
          <cell r="R212" t="str">
            <v>14a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100</v>
          </cell>
          <cell r="AA212">
            <v>200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I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 t="str">
            <v>OFF</v>
          </cell>
          <cell r="BE212" t="str">
            <v>OFF</v>
          </cell>
          <cell r="BF212" t="str">
            <v>OFF</v>
          </cell>
          <cell r="BG212" t="str">
            <v>OFF</v>
          </cell>
          <cell r="BH212" t="str">
            <v>OFF</v>
          </cell>
          <cell r="BI212" t="str">
            <v>OFF</v>
          </cell>
          <cell r="BJ212" t="str">
            <v>OFF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</v>
          </cell>
          <cell r="Q213">
            <v>0</v>
          </cell>
          <cell r="R213">
            <v>14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100</v>
          </cell>
          <cell r="AA213">
            <v>200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I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 t="str">
            <v>OFF</v>
          </cell>
          <cell r="BE213" t="str">
            <v>OFF</v>
          </cell>
          <cell r="BF213" t="str">
            <v>OFF</v>
          </cell>
          <cell r="BG213" t="str">
            <v>OFF</v>
          </cell>
          <cell r="BH213" t="str">
            <v>OFF</v>
          </cell>
          <cell r="BI213" t="str">
            <v>OFF</v>
          </cell>
          <cell r="BJ213" t="str">
            <v>OFF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</v>
          </cell>
          <cell r="Q214">
            <v>0</v>
          </cell>
          <cell r="R214">
            <v>1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100</v>
          </cell>
          <cell r="AA214">
            <v>2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I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 t="str">
            <v>OFF</v>
          </cell>
          <cell r="BE214" t="str">
            <v>OFF</v>
          </cell>
          <cell r="BF214" t="str">
            <v>OFF</v>
          </cell>
          <cell r="BG214" t="str">
            <v>OFF</v>
          </cell>
          <cell r="BH214" t="str">
            <v>OFF</v>
          </cell>
          <cell r="BI214" t="str">
            <v>OFF</v>
          </cell>
          <cell r="BJ214" t="str">
            <v>OFF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1</v>
          </cell>
          <cell r="Q215">
            <v>0</v>
          </cell>
          <cell r="R215">
            <v>14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00</v>
          </cell>
          <cell r="AA215">
            <v>200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I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 t="str">
            <v>OFF</v>
          </cell>
          <cell r="BE215" t="str">
            <v>OFF</v>
          </cell>
          <cell r="BF215" t="str">
            <v>OFF</v>
          </cell>
          <cell r="BG215" t="str">
            <v>OFF</v>
          </cell>
          <cell r="BH215" t="str">
            <v>OFF</v>
          </cell>
          <cell r="BI215" t="str">
            <v>OFF</v>
          </cell>
          <cell r="BJ215" t="str">
            <v>OFF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</v>
          </cell>
          <cell r="Q216">
            <v>0</v>
          </cell>
          <cell r="R216">
            <v>1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00</v>
          </cell>
          <cell r="AA216">
            <v>200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I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 t="str">
            <v>OFF</v>
          </cell>
          <cell r="BE216" t="str">
            <v>OFF</v>
          </cell>
          <cell r="BF216" t="str">
            <v>OFF</v>
          </cell>
          <cell r="BG216" t="str">
            <v>OFF</v>
          </cell>
          <cell r="BH216" t="str">
            <v>OFF</v>
          </cell>
          <cell r="BI216" t="str">
            <v>OFF</v>
          </cell>
          <cell r="BJ216" t="str">
            <v>OFF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1</v>
          </cell>
          <cell r="Q217">
            <v>0</v>
          </cell>
          <cell r="R217">
            <v>14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100</v>
          </cell>
          <cell r="AA217">
            <v>200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I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 t="str">
            <v>OFF</v>
          </cell>
          <cell r="BE217" t="str">
            <v>OFF</v>
          </cell>
          <cell r="BF217" t="str">
            <v>OFF</v>
          </cell>
          <cell r="BG217" t="str">
            <v>OFF</v>
          </cell>
          <cell r="BH217" t="str">
            <v>OFF</v>
          </cell>
          <cell r="BI217" t="str">
            <v>OFF</v>
          </cell>
          <cell r="BJ217" t="str">
            <v>OFF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</v>
          </cell>
          <cell r="Q218">
            <v>0</v>
          </cell>
          <cell r="R218">
            <v>14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100</v>
          </cell>
          <cell r="AA218">
            <v>200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I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 t="str">
            <v>OFF</v>
          </cell>
          <cell r="BE218" t="str">
            <v>OFF</v>
          </cell>
          <cell r="BF218" t="str">
            <v>OFF</v>
          </cell>
          <cell r="BG218" t="str">
            <v>OFF</v>
          </cell>
          <cell r="BH218" t="str">
            <v>OFF</v>
          </cell>
          <cell r="BI218" t="str">
            <v>OFF</v>
          </cell>
          <cell r="BJ218" t="str">
            <v>OFF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14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100</v>
          </cell>
          <cell r="AA219">
            <v>200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I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 t="str">
            <v>OFF</v>
          </cell>
          <cell r="BE219" t="str">
            <v>OFF</v>
          </cell>
          <cell r="BF219" t="str">
            <v>OFF</v>
          </cell>
          <cell r="BG219" t="str">
            <v>OFF</v>
          </cell>
          <cell r="BH219" t="str">
            <v>OFF</v>
          </cell>
          <cell r="BI219" t="str">
            <v>OFF</v>
          </cell>
          <cell r="BJ219" t="str">
            <v>OFF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</v>
          </cell>
          <cell r="Q220">
            <v>0</v>
          </cell>
          <cell r="R220">
            <v>14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00</v>
          </cell>
          <cell r="AA220">
            <v>200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I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 t="str">
            <v>OFF</v>
          </cell>
          <cell r="BE220" t="str">
            <v>OFF</v>
          </cell>
          <cell r="BF220" t="str">
            <v>OFF</v>
          </cell>
          <cell r="BG220" t="str">
            <v>OFF</v>
          </cell>
          <cell r="BH220" t="str">
            <v>OFF</v>
          </cell>
          <cell r="BI220" t="str">
            <v>OFF</v>
          </cell>
          <cell r="BJ220" t="str">
            <v>OFF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</v>
          </cell>
          <cell r="Q221">
            <v>0</v>
          </cell>
          <cell r="R221">
            <v>14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00</v>
          </cell>
          <cell r="AA221">
            <v>200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I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 t="str">
            <v>OFF</v>
          </cell>
          <cell r="BE221" t="str">
            <v>OFF</v>
          </cell>
          <cell r="BF221" t="str">
            <v>OFF</v>
          </cell>
          <cell r="BG221" t="str">
            <v>OFF</v>
          </cell>
          <cell r="BH221" t="str">
            <v>OFF</v>
          </cell>
          <cell r="BI221" t="str">
            <v>OFF</v>
          </cell>
          <cell r="BJ221" t="str">
            <v>OFF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1</v>
          </cell>
          <cell r="Q222">
            <v>0</v>
          </cell>
          <cell r="R222">
            <v>1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00</v>
          </cell>
          <cell r="AA222">
            <v>200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I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 t="str">
            <v>OFF</v>
          </cell>
          <cell r="BE222" t="str">
            <v>OFF</v>
          </cell>
          <cell r="BF222" t="str">
            <v>OFF</v>
          </cell>
          <cell r="BG222" t="str">
            <v>OFF</v>
          </cell>
          <cell r="BH222" t="str">
            <v>OFF</v>
          </cell>
          <cell r="BI222" t="str">
            <v>OFF</v>
          </cell>
          <cell r="BJ222" t="str">
            <v>OFF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</row>
        <row r="223">
          <cell r="C223" t="str">
            <v>Total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</row>
        <row r="224">
          <cell r="C224" t="str">
            <v>Machine Utilization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</row>
        <row r="225"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</v>
          </cell>
          <cell r="Q226">
            <v>0</v>
          </cell>
          <cell r="R226">
            <v>15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00</v>
          </cell>
          <cell r="AA226">
            <v>200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I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 t="str">
            <v>OFF</v>
          </cell>
          <cell r="BE226" t="str">
            <v>OFF</v>
          </cell>
          <cell r="BF226" t="str">
            <v>OFF</v>
          </cell>
          <cell r="BG226" t="str">
            <v>OFF</v>
          </cell>
          <cell r="BH226" t="str">
            <v>OFF</v>
          </cell>
          <cell r="BI226" t="str">
            <v>OFF</v>
          </cell>
          <cell r="BJ226" t="str">
            <v>OFF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</v>
          </cell>
          <cell r="Q227">
            <v>0</v>
          </cell>
          <cell r="R227" t="str">
            <v>15A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0</v>
          </cell>
          <cell r="AA227">
            <v>200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I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 t="str">
            <v>OFF</v>
          </cell>
          <cell r="BE227" t="str">
            <v>OFF</v>
          </cell>
          <cell r="BF227" t="str">
            <v>OFF</v>
          </cell>
          <cell r="BG227" t="str">
            <v>OFF</v>
          </cell>
          <cell r="BH227" t="str">
            <v>OFF</v>
          </cell>
          <cell r="BI227" t="str">
            <v>OFF</v>
          </cell>
          <cell r="BJ227" t="str">
            <v>OFF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 t="str">
            <v>Machines for WRINKLE FREE orders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</v>
          </cell>
          <cell r="Q228">
            <v>0</v>
          </cell>
          <cell r="R228">
            <v>15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100</v>
          </cell>
          <cell r="AA228">
            <v>200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I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 t="str">
            <v>OFF</v>
          </cell>
          <cell r="BE228" t="str">
            <v>OFF</v>
          </cell>
          <cell r="BF228" t="str">
            <v>OFF</v>
          </cell>
          <cell r="BG228" t="str">
            <v>OFF</v>
          </cell>
          <cell r="BH228" t="str">
            <v>OFF</v>
          </cell>
          <cell r="BI228" t="str">
            <v>OFF</v>
          </cell>
          <cell r="BJ228" t="str">
            <v>OFF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1</v>
          </cell>
          <cell r="Q229">
            <v>0</v>
          </cell>
          <cell r="R229">
            <v>15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100</v>
          </cell>
          <cell r="AA229">
            <v>200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I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 t="str">
            <v>OFF</v>
          </cell>
          <cell r="BE229" t="str">
            <v>OFF</v>
          </cell>
          <cell r="BF229" t="str">
            <v>OFF</v>
          </cell>
          <cell r="BG229" t="str">
            <v>OFF</v>
          </cell>
          <cell r="BH229" t="str">
            <v>OFF</v>
          </cell>
          <cell r="BI229" t="str">
            <v>OFF</v>
          </cell>
          <cell r="BJ229" t="str">
            <v>OFF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0</v>
          </cell>
          <cell r="R230">
            <v>1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00</v>
          </cell>
          <cell r="AA230">
            <v>200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I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 t="str">
            <v>OFF</v>
          </cell>
          <cell r="BE230" t="str">
            <v>OFF</v>
          </cell>
          <cell r="BF230" t="str">
            <v>OFF</v>
          </cell>
          <cell r="BG230" t="str">
            <v>OFF</v>
          </cell>
          <cell r="BH230" t="str">
            <v>OFF</v>
          </cell>
          <cell r="BI230" t="str">
            <v>OFF</v>
          </cell>
          <cell r="BJ230" t="str">
            <v>OFF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</v>
          </cell>
          <cell r="Q231">
            <v>0</v>
          </cell>
          <cell r="R231">
            <v>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100</v>
          </cell>
          <cell r="AA231">
            <v>200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I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 t="str">
            <v>OFF</v>
          </cell>
          <cell r="BE231" t="str">
            <v>OFF</v>
          </cell>
          <cell r="BF231" t="str">
            <v>OFF</v>
          </cell>
          <cell r="BG231" t="str">
            <v>OFF</v>
          </cell>
          <cell r="BH231" t="str">
            <v>OFF</v>
          </cell>
          <cell r="BI231" t="str">
            <v>OFF</v>
          </cell>
          <cell r="BJ231" t="str">
            <v>OFF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</v>
          </cell>
          <cell r="Q232">
            <v>0</v>
          </cell>
          <cell r="R232">
            <v>15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00</v>
          </cell>
          <cell r="AA232">
            <v>200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I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 t="str">
            <v>OFF</v>
          </cell>
          <cell r="BE232" t="str">
            <v>OFF</v>
          </cell>
          <cell r="BF232" t="str">
            <v>OFF</v>
          </cell>
          <cell r="BG232" t="str">
            <v>OFF</v>
          </cell>
          <cell r="BH232" t="str">
            <v>OFF</v>
          </cell>
          <cell r="BI232" t="str">
            <v>OFF</v>
          </cell>
          <cell r="BJ232" t="str">
            <v>OFF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</v>
          </cell>
          <cell r="Q233">
            <v>0</v>
          </cell>
          <cell r="R233">
            <v>1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100</v>
          </cell>
          <cell r="AA233">
            <v>200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I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 t="str">
            <v>OFF</v>
          </cell>
          <cell r="BE233" t="str">
            <v>OFF</v>
          </cell>
          <cell r="BF233" t="str">
            <v>OFF</v>
          </cell>
          <cell r="BG233" t="str">
            <v>OFF</v>
          </cell>
          <cell r="BH233" t="str">
            <v>OFF</v>
          </cell>
          <cell r="BI233" t="str">
            <v>OFF</v>
          </cell>
          <cell r="BJ233" t="str">
            <v>OFF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</v>
          </cell>
          <cell r="Q234">
            <v>0</v>
          </cell>
          <cell r="R234">
            <v>15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00</v>
          </cell>
          <cell r="AA234">
            <v>200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I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 t="str">
            <v>OFF</v>
          </cell>
          <cell r="BE234" t="str">
            <v>OFF</v>
          </cell>
          <cell r="BF234" t="str">
            <v>OFF</v>
          </cell>
          <cell r="BG234" t="str">
            <v>OFF</v>
          </cell>
          <cell r="BH234" t="str">
            <v>OFF</v>
          </cell>
          <cell r="BI234" t="str">
            <v>OFF</v>
          </cell>
          <cell r="BJ234" t="str">
            <v>OFF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</v>
          </cell>
          <cell r="Q235">
            <v>0</v>
          </cell>
          <cell r="R235">
            <v>15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00</v>
          </cell>
          <cell r="AA235">
            <v>200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I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 t="str">
            <v>OFF</v>
          </cell>
          <cell r="BE235" t="str">
            <v>OFF</v>
          </cell>
          <cell r="BF235" t="str">
            <v>OFF</v>
          </cell>
          <cell r="BG235" t="str">
            <v>OFF</v>
          </cell>
          <cell r="BH235" t="str">
            <v>OFF</v>
          </cell>
          <cell r="BI235" t="str">
            <v>OFF</v>
          </cell>
          <cell r="BJ235" t="str">
            <v>OFF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</v>
          </cell>
          <cell r="Q236">
            <v>0</v>
          </cell>
          <cell r="R236">
            <v>15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00</v>
          </cell>
          <cell r="AA236">
            <v>200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I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 t="str">
            <v>OFF</v>
          </cell>
          <cell r="BE236" t="str">
            <v>OFF</v>
          </cell>
          <cell r="BF236" t="str">
            <v>OFF</v>
          </cell>
          <cell r="BG236" t="str">
            <v>OFF</v>
          </cell>
          <cell r="BH236" t="str">
            <v>OFF</v>
          </cell>
          <cell r="BI236" t="str">
            <v>OFF</v>
          </cell>
          <cell r="BJ236" t="str">
            <v>OFF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</v>
          </cell>
          <cell r="Q237">
            <v>0</v>
          </cell>
          <cell r="R237">
            <v>15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00</v>
          </cell>
          <cell r="AA237">
            <v>200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I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 t="str">
            <v>OFF</v>
          </cell>
          <cell r="BE237" t="str">
            <v>OFF</v>
          </cell>
          <cell r="BF237" t="str">
            <v>OFF</v>
          </cell>
          <cell r="BG237" t="str">
            <v>OFF</v>
          </cell>
          <cell r="BH237" t="str">
            <v>OFF</v>
          </cell>
          <cell r="BI237" t="str">
            <v>OFF</v>
          </cell>
          <cell r="BJ237" t="str">
            <v>OFF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</row>
        <row r="238">
          <cell r="C238" t="str">
            <v>Total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</row>
        <row r="239">
          <cell r="C239" t="str">
            <v>Machine Utilization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</row>
        <row r="241">
          <cell r="C241" t="str">
            <v>Per Day Capacity in Pcs</v>
          </cell>
          <cell r="Z241">
            <v>4035</v>
          </cell>
          <cell r="AA241">
            <v>8070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M241">
            <v>0</v>
          </cell>
          <cell r="HN241">
            <v>0</v>
          </cell>
          <cell r="HO241">
            <v>0</v>
          </cell>
        </row>
        <row r="242">
          <cell r="C242" t="str">
            <v>Capacity Utilization / Day in %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</row>
        <row r="251"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E251">
            <v>0</v>
          </cell>
          <cell r="IF251">
            <v>0</v>
          </cell>
          <cell r="IG251">
            <v>0</v>
          </cell>
        </row>
      </sheetData>
      <sheetData sheetId="23" refreshError="1">
        <row r="4">
          <cell r="A4" t="str">
            <v>Machine</v>
          </cell>
          <cell r="B4" t="str">
            <v>Capacity</v>
          </cell>
          <cell r="J4" t="str">
            <v>Remarks</v>
          </cell>
        </row>
        <row r="5">
          <cell r="A5">
            <v>1</v>
          </cell>
          <cell r="B5">
            <v>340</v>
          </cell>
          <cell r="C5" t="str">
            <v>ST</v>
          </cell>
        </row>
        <row r="6">
          <cell r="A6">
            <v>2</v>
          </cell>
          <cell r="B6">
            <v>225</v>
          </cell>
          <cell r="C6" t="str">
            <v>ST</v>
          </cell>
        </row>
        <row r="7">
          <cell r="A7">
            <v>3</v>
          </cell>
          <cell r="B7">
            <v>225</v>
          </cell>
          <cell r="C7" t="str">
            <v>ST</v>
          </cell>
        </row>
        <row r="8">
          <cell r="A8">
            <v>4</v>
          </cell>
          <cell r="B8">
            <v>225</v>
          </cell>
          <cell r="C8" t="str">
            <v>ST</v>
          </cell>
        </row>
        <row r="9">
          <cell r="A9">
            <v>5</v>
          </cell>
          <cell r="B9">
            <v>340</v>
          </cell>
          <cell r="C9" t="str">
            <v>ST</v>
          </cell>
        </row>
        <row r="10">
          <cell r="A10">
            <v>6</v>
          </cell>
          <cell r="B10">
            <v>340</v>
          </cell>
          <cell r="C10" t="str">
            <v>ST</v>
          </cell>
        </row>
        <row r="11">
          <cell r="A11">
            <v>7</v>
          </cell>
          <cell r="B11">
            <v>340</v>
          </cell>
          <cell r="C11" t="str">
            <v>ST</v>
          </cell>
        </row>
        <row r="12">
          <cell r="A12">
            <v>8</v>
          </cell>
          <cell r="B12">
            <v>250</v>
          </cell>
          <cell r="C12" t="str">
            <v>SF</v>
          </cell>
        </row>
        <row r="13">
          <cell r="A13">
            <v>9</v>
          </cell>
          <cell r="B13">
            <v>250</v>
          </cell>
          <cell r="C13" t="str">
            <v>SF</v>
          </cell>
        </row>
        <row r="14">
          <cell r="A14">
            <v>10</v>
          </cell>
          <cell r="B14">
            <v>450</v>
          </cell>
          <cell r="C14" t="str">
            <v>SF</v>
          </cell>
        </row>
        <row r="15">
          <cell r="A15">
            <v>11</v>
          </cell>
          <cell r="B15">
            <v>550</v>
          </cell>
          <cell r="C15" t="str">
            <v>SF</v>
          </cell>
        </row>
        <row r="16">
          <cell r="A16">
            <v>12</v>
          </cell>
          <cell r="B16">
            <v>250</v>
          </cell>
          <cell r="C16" t="str">
            <v>SF</v>
          </cell>
        </row>
        <row r="17">
          <cell r="A17">
            <v>13</v>
          </cell>
          <cell r="B17">
            <v>250</v>
          </cell>
          <cell r="C17" t="str">
            <v>SF</v>
          </cell>
        </row>
        <row r="18">
          <cell r="A18">
            <v>14</v>
          </cell>
          <cell r="B18">
            <v>100</v>
          </cell>
          <cell r="C18" t="str">
            <v>SF</v>
          </cell>
        </row>
        <row r="19">
          <cell r="A19">
            <v>15</v>
          </cell>
          <cell r="B19">
            <v>100</v>
          </cell>
          <cell r="C19" t="str">
            <v>SF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8 Pre Op"/>
      <sheetName val="Grade &amp; Level"/>
      <sheetName val="Project COST"/>
      <sheetName val="Mc data from machine cal"/>
      <sheetName val="MC &amp; Ass. Calcullation"/>
      <sheetName val="EGMCL Summary"/>
      <sheetName val=" list (2)"/>
      <sheetName val="China List"/>
      <sheetName val="EGMCL Dom"/>
      <sheetName val="EGMCL IMp"/>
      <sheetName val="Fund  Flow"/>
      <sheetName val="Summary Of Mc Cost Suppler wise"/>
      <sheetName val="Air"/>
      <sheetName val="Steam"/>
      <sheetName val="Gas"/>
      <sheetName val="Power Detail"/>
      <sheetName val="Gmt Cost in Phase"/>
      <sheetName val="Garment Machine Cost Data"/>
      <sheetName val="Cost Summary"/>
      <sheetName val="Supplier wise machine detail"/>
      <sheetName val="WF Imp mc"/>
      <sheetName val="washing Imp mc"/>
      <sheetName val="Garment Imp mc"/>
      <sheetName val="Utility Imp mc"/>
      <sheetName val="WF Dom mc"/>
      <sheetName val="washing Dom mc"/>
      <sheetName val="Garment Dom mc"/>
      <sheetName val="Utility Dom mc"/>
      <sheetName val="LC- DP - DLC"/>
      <sheetName val="Mc Cost DETAIL"/>
      <sheetName val="Mc Cost Report"/>
      <sheetName val="UTILITY COST DETAIL"/>
      <sheetName val="Utility Cost Sup Wise Imp &amp; Dom"/>
      <sheetName val="POWER Cost  W.F., Washing, DAW"/>
      <sheetName val="GAS Cost "/>
      <sheetName val="STD.to check"/>
      <sheetName val="INDEX"/>
      <sheetName val="PCS"/>
      <sheetName val="S F"/>
      <sheetName val="PROJ.SUM."/>
      <sheetName val="PPLN"/>
      <sheetName val="PRE-OP."/>
      <sheetName val="WORK.CAP."/>
      <sheetName val="CONT. &amp; ESC."/>
      <sheetName val="PROD COST."/>
      <sheetName val="FUND FLOW"/>
      <sheetName val="BAL.SHEET"/>
      <sheetName val="S.R.PC"/>
      <sheetName val="SAL.EST."/>
      <sheetName val="R.M. COST"/>
      <sheetName val="EXPEN"/>
      <sheetName val="POWER"/>
      <sheetName val="T.LOAN INT."/>
      <sheetName val="DEP.CAL."/>
      <sheetName val="BEPOINT"/>
      <sheetName val="PROFITABILITY ANA"/>
      <sheetName val="cover"/>
      <sheetName val="LAND"/>
      <sheetName val="BUILDING"/>
      <sheetName val="Building Report"/>
      <sheetName val="Sheet1"/>
      <sheetName val="Manpower Data"/>
      <sheetName val="Loc MP Phase No (2)"/>
      <sheetName val="Grade"/>
      <sheetName val="Org Check"/>
      <sheetName val="Tot MP No"/>
      <sheetName val="Exp MP No"/>
      <sheetName val="Loc MP No"/>
      <sheetName val="Exp MP Phase No"/>
      <sheetName val="Loc MP Phase No"/>
      <sheetName val="Tot MP Cost"/>
      <sheetName val="IMPMCSCH"/>
      <sheetName val="persch"/>
      <sheetName val="INDMISCSCH"/>
      <sheetName val="enggsch"/>
      <sheetName val="CAPEXPPL"/>
      <sheetName val="RATIOS"/>
      <sheetName val="AREA"/>
      <sheetName val="Validation"/>
      <sheetName val="Machine Plan Final"/>
      <sheetName val="Machine Plan"/>
      <sheetName val="Product Mix Data"/>
      <sheetName val="Product Mix Value"/>
      <sheetName val="Product Mix Report"/>
      <sheetName val="Assumption"/>
      <sheetName val="Sheet3"/>
      <sheetName val="Sheet2"/>
      <sheetName val="Pre op rev"/>
      <sheetName val="LIET KE HANG HOA"/>
      <sheetName val="TONG HOP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Ref No</v>
          </cell>
          <cell r="B2" t="str">
            <v>Machine Cat</v>
          </cell>
          <cell r="C2" t="str">
            <v>Model Code</v>
          </cell>
          <cell r="D2" t="str">
            <v>Description</v>
          </cell>
          <cell r="E2" t="str">
            <v>Maker</v>
          </cell>
          <cell r="F2" t="str">
            <v>Total</v>
          </cell>
          <cell r="G2" t="str">
            <v>Section</v>
          </cell>
          <cell r="H2" t="str">
            <v>Unit Price IN USD</v>
          </cell>
          <cell r="I2" t="str">
            <v>Plan cat</v>
          </cell>
          <cell r="J2" t="str">
            <v>Total MC From Operation Data</v>
          </cell>
          <cell r="K2" t="str">
            <v>Attachment From Operation Data</v>
          </cell>
          <cell r="L2" t="str">
            <v>Add</v>
          </cell>
          <cell r="M2" t="str">
            <v>Reduce</v>
          </cell>
          <cell r="N2" t="str">
            <v>Final MC PLAN</v>
          </cell>
          <cell r="O2" t="str">
            <v>Total Cast inUSD</v>
          </cell>
          <cell r="P2" t="str">
            <v>Cost from Opr Data</v>
          </cell>
          <cell r="Q2" t="str">
            <v>PH-1</v>
          </cell>
          <cell r="R2" t="str">
            <v>PH-2</v>
          </cell>
          <cell r="S2" t="str">
            <v>PH-3</v>
          </cell>
          <cell r="T2" t="str">
            <v>Bal to plan</v>
          </cell>
          <cell r="U2" t="str">
            <v>Cost PH-1</v>
          </cell>
          <cell r="V2" t="str">
            <v>Cost PH-2</v>
          </cell>
          <cell r="W2" t="str">
            <v>Cost PH-3</v>
          </cell>
          <cell r="X2" t="str">
            <v>Cost Bal to plan</v>
          </cell>
          <cell r="Y2" t="str">
            <v>MC Status</v>
          </cell>
          <cell r="Z2" t="str">
            <v>Machine Class</v>
          </cell>
          <cell r="AA2" t="str">
            <v>Machine sub class</v>
          </cell>
          <cell r="AB2" t="str">
            <v>Description</v>
          </cell>
          <cell r="AC2" t="str">
            <v>Remarks</v>
          </cell>
        </row>
        <row r="3">
          <cell r="A3">
            <v>1</v>
          </cell>
          <cell r="B3" t="str">
            <v>Finishing MC</v>
          </cell>
          <cell r="C3" t="str">
            <v>Steam Iron</v>
          </cell>
          <cell r="D3" t="str">
            <v>Steam Iron</v>
          </cell>
          <cell r="E3" t="str">
            <v>VEIT</v>
          </cell>
          <cell r="F3">
            <v>7</v>
          </cell>
          <cell r="G3" t="str">
            <v>Finishing</v>
          </cell>
          <cell r="H3">
            <v>170</v>
          </cell>
          <cell r="I3" t="str">
            <v>D</v>
          </cell>
          <cell r="J3">
            <v>0</v>
          </cell>
          <cell r="K3">
            <v>0</v>
          </cell>
          <cell r="L3">
            <v>60</v>
          </cell>
          <cell r="N3">
            <v>60</v>
          </cell>
          <cell r="O3">
            <v>10200</v>
          </cell>
          <cell r="P3">
            <v>0</v>
          </cell>
          <cell r="Q3">
            <v>20</v>
          </cell>
          <cell r="R3">
            <v>20</v>
          </cell>
          <cell r="S3">
            <v>20</v>
          </cell>
          <cell r="T3">
            <v>0</v>
          </cell>
          <cell r="U3">
            <v>3400</v>
          </cell>
          <cell r="V3">
            <v>3400</v>
          </cell>
          <cell r="W3">
            <v>3400</v>
          </cell>
          <cell r="X3">
            <v>0</v>
          </cell>
          <cell r="Y3" t="str">
            <v>YES</v>
          </cell>
          <cell r="Z3" t="str">
            <v>Finishing</v>
          </cell>
          <cell r="AB3" t="str">
            <v>Steam Iron</v>
          </cell>
        </row>
        <row r="4">
          <cell r="A4">
            <v>2</v>
          </cell>
          <cell r="B4" t="str">
            <v>Sewing MC</v>
          </cell>
          <cell r="C4" t="str">
            <v>B-2000C</v>
          </cell>
          <cell r="D4" t="str">
            <v>2-Needle,Bottom Coverstitch, Beltloop Making Machine</v>
          </cell>
          <cell r="E4" t="str">
            <v>KANSAI SPE.</v>
          </cell>
          <cell r="F4">
            <v>1</v>
          </cell>
          <cell r="G4" t="str">
            <v>Sewing</v>
          </cell>
          <cell r="H4">
            <v>1428</v>
          </cell>
          <cell r="I4" t="str">
            <v>B</v>
          </cell>
          <cell r="J4">
            <v>6</v>
          </cell>
          <cell r="K4">
            <v>0</v>
          </cell>
          <cell r="N4">
            <v>6</v>
          </cell>
          <cell r="O4">
            <v>8568</v>
          </cell>
          <cell r="P4">
            <v>8568</v>
          </cell>
          <cell r="Q4">
            <v>3</v>
          </cell>
          <cell r="R4">
            <v>2</v>
          </cell>
          <cell r="S4">
            <v>1</v>
          </cell>
          <cell r="T4">
            <v>0</v>
          </cell>
          <cell r="U4">
            <v>4284</v>
          </cell>
          <cell r="V4">
            <v>2856</v>
          </cell>
          <cell r="W4">
            <v>1428</v>
          </cell>
          <cell r="X4">
            <v>0</v>
          </cell>
          <cell r="Y4" t="str">
            <v>YES</v>
          </cell>
          <cell r="Z4" t="str">
            <v>Special</v>
          </cell>
          <cell r="AA4" t="str">
            <v>2N4T-BL</v>
          </cell>
          <cell r="AB4" t="str">
            <v xml:space="preserve">Belt Loop </v>
          </cell>
        </row>
        <row r="5">
          <cell r="A5">
            <v>3</v>
          </cell>
          <cell r="B5" t="str">
            <v>Finishing MC</v>
          </cell>
          <cell r="C5" t="str">
            <v>Vacuum Board</v>
          </cell>
          <cell r="D5" t="str">
            <v>Vacuum Board</v>
          </cell>
          <cell r="E5" t="str">
            <v>VEIT</v>
          </cell>
          <cell r="F5">
            <v>7</v>
          </cell>
          <cell r="G5" t="str">
            <v>Finishing</v>
          </cell>
          <cell r="H5">
            <v>480</v>
          </cell>
          <cell r="I5" t="str">
            <v>B</v>
          </cell>
          <cell r="J5">
            <v>24</v>
          </cell>
          <cell r="K5">
            <v>0</v>
          </cell>
          <cell r="L5">
            <v>36</v>
          </cell>
          <cell r="N5">
            <v>60</v>
          </cell>
          <cell r="O5">
            <v>28800</v>
          </cell>
          <cell r="P5">
            <v>11520</v>
          </cell>
          <cell r="Q5">
            <v>20</v>
          </cell>
          <cell r="R5">
            <v>20</v>
          </cell>
          <cell r="S5">
            <v>20</v>
          </cell>
          <cell r="T5">
            <v>0</v>
          </cell>
          <cell r="U5">
            <v>9600</v>
          </cell>
          <cell r="V5">
            <v>9600</v>
          </cell>
          <cell r="W5">
            <v>9600</v>
          </cell>
          <cell r="X5">
            <v>0</v>
          </cell>
          <cell r="Y5" t="str">
            <v>YES</v>
          </cell>
          <cell r="Z5" t="str">
            <v>Finishing</v>
          </cell>
          <cell r="AA5" t="str">
            <v>Iron Table</v>
          </cell>
          <cell r="AB5" t="str">
            <v>Vacuum Board</v>
          </cell>
        </row>
        <row r="6">
          <cell r="A6">
            <v>4</v>
          </cell>
          <cell r="B6" t="str">
            <v>Sewing MC</v>
          </cell>
          <cell r="C6" t="str">
            <v>DDL-8300N</v>
          </cell>
          <cell r="D6" t="str">
            <v>1-Needle, Lockstitch Machine</v>
          </cell>
          <cell r="E6" t="str">
            <v>JUKI</v>
          </cell>
          <cell r="F6">
            <v>14</v>
          </cell>
          <cell r="G6" t="str">
            <v>Sewing</v>
          </cell>
          <cell r="H6">
            <v>330</v>
          </cell>
          <cell r="I6" t="str">
            <v>B</v>
          </cell>
          <cell r="J6">
            <v>0</v>
          </cell>
          <cell r="K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 t="str">
            <v>NO</v>
          </cell>
          <cell r="Z6" t="e">
            <v>#N/A</v>
          </cell>
          <cell r="AA6" t="e">
            <v>#N/A</v>
          </cell>
          <cell r="AB6" t="e">
            <v>#N/A</v>
          </cell>
        </row>
        <row r="7">
          <cell r="A7">
            <v>5</v>
          </cell>
          <cell r="B7" t="str">
            <v>Sewing MC</v>
          </cell>
          <cell r="C7" t="str">
            <v>DDL-8300NH</v>
          </cell>
          <cell r="D7" t="str">
            <v>1-Needle, Lockstitch Machine</v>
          </cell>
          <cell r="E7" t="str">
            <v>JUKI</v>
          </cell>
          <cell r="F7">
            <v>19</v>
          </cell>
          <cell r="G7" t="str">
            <v>Sewing</v>
          </cell>
          <cell r="H7">
            <v>330</v>
          </cell>
          <cell r="I7" t="str">
            <v>B</v>
          </cell>
          <cell r="J7">
            <v>0</v>
          </cell>
          <cell r="K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NO</v>
          </cell>
          <cell r="Z7" t="e">
            <v>#N/A</v>
          </cell>
          <cell r="AA7" t="e">
            <v>#N/A</v>
          </cell>
          <cell r="AB7" t="e">
            <v>#N/A</v>
          </cell>
        </row>
        <row r="8">
          <cell r="A8">
            <v>6</v>
          </cell>
          <cell r="B8" t="str">
            <v>Sewing MC</v>
          </cell>
          <cell r="C8" t="str">
            <v>DDL-8700-7-WB/EC10BF</v>
          </cell>
          <cell r="D8" t="str">
            <v xml:space="preserve">1-Needle,Lockstitch Machine with an automatic Thread trimmer </v>
          </cell>
          <cell r="E8" t="str">
            <v>JUKI</v>
          </cell>
          <cell r="F8">
            <v>12</v>
          </cell>
          <cell r="G8" t="str">
            <v>Sewing</v>
          </cell>
          <cell r="H8">
            <v>780</v>
          </cell>
          <cell r="I8" t="str">
            <v>B</v>
          </cell>
          <cell r="J8">
            <v>54</v>
          </cell>
          <cell r="K8">
            <v>0</v>
          </cell>
          <cell r="N8">
            <v>54</v>
          </cell>
          <cell r="O8">
            <v>42120</v>
          </cell>
          <cell r="P8">
            <v>42120</v>
          </cell>
          <cell r="Q8">
            <v>21</v>
          </cell>
          <cell r="R8">
            <v>18</v>
          </cell>
          <cell r="S8">
            <v>15</v>
          </cell>
          <cell r="T8">
            <v>0</v>
          </cell>
          <cell r="U8">
            <v>16380</v>
          </cell>
          <cell r="V8">
            <v>14040</v>
          </cell>
          <cell r="W8">
            <v>11700</v>
          </cell>
          <cell r="X8">
            <v>0</v>
          </cell>
          <cell r="Y8" t="str">
            <v>YES</v>
          </cell>
          <cell r="Z8" t="str">
            <v>Lock Stitch SN</v>
          </cell>
          <cell r="AA8" t="str">
            <v>1N2TLS-UBT</v>
          </cell>
          <cell r="AB8" t="str">
            <v>SNLS with under by Trimmer</v>
          </cell>
        </row>
        <row r="9">
          <cell r="A9">
            <v>7</v>
          </cell>
          <cell r="B9" t="str">
            <v>Sewing MC</v>
          </cell>
          <cell r="C9" t="str">
            <v>DDL-8700H-7-WB/EC10BF</v>
          </cell>
          <cell r="D9" t="str">
            <v>1-Needle,Lockstitch Machine with an automatic Thread trimmer for Heavy-weight Materials</v>
          </cell>
          <cell r="E9" t="str">
            <v>JUKI</v>
          </cell>
          <cell r="F9">
            <v>8</v>
          </cell>
          <cell r="G9" t="str">
            <v>Sewing</v>
          </cell>
          <cell r="H9">
            <v>780</v>
          </cell>
          <cell r="I9" t="str">
            <v>B</v>
          </cell>
          <cell r="J9">
            <v>0</v>
          </cell>
          <cell r="K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 t="str">
            <v>NO</v>
          </cell>
          <cell r="Z9" t="e">
            <v>#N/A</v>
          </cell>
          <cell r="AA9" t="e">
            <v>#N/A</v>
          </cell>
          <cell r="AB9" t="e">
            <v>#N/A</v>
          </cell>
        </row>
        <row r="10">
          <cell r="A10">
            <v>8</v>
          </cell>
          <cell r="B10" t="str">
            <v>Sewing MC</v>
          </cell>
          <cell r="C10" t="str">
            <v>DFB-1404PMD</v>
          </cell>
          <cell r="D10" t="str">
            <v xml:space="preserve">4-Needle,Double chainstitch, Flatbed Machine </v>
          </cell>
          <cell r="E10" t="str">
            <v>KANSAI SPE.</v>
          </cell>
          <cell r="F10">
            <v>1</v>
          </cell>
          <cell r="G10" t="str">
            <v>Sewing</v>
          </cell>
          <cell r="H10">
            <v>1400</v>
          </cell>
          <cell r="I10" t="str">
            <v>B</v>
          </cell>
          <cell r="J10">
            <v>12</v>
          </cell>
          <cell r="K10">
            <v>0</v>
          </cell>
          <cell r="N10">
            <v>12</v>
          </cell>
          <cell r="O10">
            <v>16800</v>
          </cell>
          <cell r="P10">
            <v>16800</v>
          </cell>
          <cell r="Q10">
            <v>6</v>
          </cell>
          <cell r="R10">
            <v>4</v>
          </cell>
          <cell r="S10">
            <v>2</v>
          </cell>
          <cell r="T10">
            <v>0</v>
          </cell>
          <cell r="U10">
            <v>8400</v>
          </cell>
          <cell r="V10">
            <v>5600</v>
          </cell>
          <cell r="W10">
            <v>2800</v>
          </cell>
          <cell r="X10">
            <v>0</v>
          </cell>
          <cell r="Y10" t="str">
            <v>YES</v>
          </cell>
          <cell r="Z10" t="str">
            <v>Special</v>
          </cell>
          <cell r="AA10" t="str">
            <v>4N8TCS</v>
          </cell>
          <cell r="AB10" t="str">
            <v xml:space="preserve">Multi Needle Chain st </v>
          </cell>
        </row>
        <row r="11">
          <cell r="A11">
            <v>9</v>
          </cell>
          <cell r="B11" t="str">
            <v>Sewing MC</v>
          </cell>
          <cell r="C11" t="str">
            <v>DLM-5200ND</v>
          </cell>
          <cell r="D11" t="str">
            <v>High-speed, 1-Needle, Lockstitch Machine with a Edge trimmer</v>
          </cell>
          <cell r="E11" t="str">
            <v>JUKI</v>
          </cell>
          <cell r="F11">
            <v>1</v>
          </cell>
          <cell r="G11" t="str">
            <v>Sewing</v>
          </cell>
          <cell r="H11">
            <v>970</v>
          </cell>
          <cell r="I11" t="str">
            <v>B</v>
          </cell>
          <cell r="J11">
            <v>6</v>
          </cell>
          <cell r="K11">
            <v>0</v>
          </cell>
          <cell r="N11">
            <v>6</v>
          </cell>
          <cell r="O11">
            <v>5820</v>
          </cell>
          <cell r="P11">
            <v>5820</v>
          </cell>
          <cell r="Q11">
            <v>3</v>
          </cell>
          <cell r="R11">
            <v>2</v>
          </cell>
          <cell r="S11">
            <v>1</v>
          </cell>
          <cell r="T11">
            <v>0</v>
          </cell>
          <cell r="U11">
            <v>2910</v>
          </cell>
          <cell r="V11">
            <v>1940</v>
          </cell>
          <cell r="W11">
            <v>970</v>
          </cell>
          <cell r="X11">
            <v>0</v>
          </cell>
          <cell r="Y11" t="str">
            <v>YES</v>
          </cell>
          <cell r="Z11" t="str">
            <v>Lock Stitch SN</v>
          </cell>
          <cell r="AA11" t="str">
            <v>1N2TLS-EC</v>
          </cell>
          <cell r="AB11" t="str">
            <v>SNLS with edge trimming</v>
          </cell>
        </row>
        <row r="12">
          <cell r="A12">
            <v>10</v>
          </cell>
          <cell r="B12" t="str">
            <v>Sewing MC</v>
          </cell>
          <cell r="C12" t="str">
            <v>DLN-6390S</v>
          </cell>
          <cell r="D12" t="str">
            <v>High-speed, 1-Needle, Cylinder-bed, Needle-feed, Lockstitch Machine (for Rolled Hemming)</v>
          </cell>
          <cell r="E12" t="str">
            <v>JUKI</v>
          </cell>
          <cell r="F12">
            <v>2</v>
          </cell>
          <cell r="G12" t="str">
            <v>Sewing</v>
          </cell>
          <cell r="H12">
            <v>3118</v>
          </cell>
          <cell r="I12" t="str">
            <v>B</v>
          </cell>
          <cell r="J12">
            <v>0</v>
          </cell>
          <cell r="K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 t="str">
            <v>NO</v>
          </cell>
          <cell r="Z12" t="e">
            <v>#N/A</v>
          </cell>
          <cell r="AA12" t="e">
            <v>#N/A</v>
          </cell>
          <cell r="AB12" t="e">
            <v>#N/A</v>
          </cell>
        </row>
        <row r="13">
          <cell r="A13">
            <v>11</v>
          </cell>
          <cell r="B13" t="str">
            <v>Cutting MC</v>
          </cell>
          <cell r="C13" t="str">
            <v>EC-3</v>
          </cell>
          <cell r="D13" t="str">
            <v>Manual End Cutter</v>
          </cell>
          <cell r="E13" t="str">
            <v>EASTMAN</v>
          </cell>
          <cell r="F13">
            <v>2</v>
          </cell>
          <cell r="G13" t="str">
            <v>Cutting</v>
          </cell>
          <cell r="H13">
            <v>459</v>
          </cell>
          <cell r="I13" t="str">
            <v>D</v>
          </cell>
          <cell r="J13">
            <v>0</v>
          </cell>
          <cell r="K13">
            <v>0</v>
          </cell>
          <cell r="L13">
            <v>3</v>
          </cell>
          <cell r="N13">
            <v>3</v>
          </cell>
          <cell r="O13">
            <v>1377</v>
          </cell>
          <cell r="P13">
            <v>0</v>
          </cell>
          <cell r="Q13">
            <v>3</v>
          </cell>
          <cell r="R13">
            <v>0</v>
          </cell>
          <cell r="S13">
            <v>0</v>
          </cell>
          <cell r="T13">
            <v>0</v>
          </cell>
          <cell r="U13">
            <v>1377</v>
          </cell>
          <cell r="V13">
            <v>0</v>
          </cell>
          <cell r="W13">
            <v>0</v>
          </cell>
          <cell r="X13">
            <v>0</v>
          </cell>
          <cell r="Y13" t="str">
            <v>YES</v>
          </cell>
          <cell r="Z13" t="str">
            <v>Cutting</v>
          </cell>
          <cell r="AB13" t="str">
            <v>Manual End Cutter</v>
          </cell>
        </row>
        <row r="14">
          <cell r="A14">
            <v>12</v>
          </cell>
          <cell r="B14" t="str">
            <v>Cutting MC</v>
          </cell>
          <cell r="C14" t="str">
            <v>EC-700N</v>
          </cell>
          <cell r="D14" t="str">
            <v>Band Knife Cutting Machine(Arm Size 700mm)</v>
          </cell>
          <cell r="E14" t="str">
            <v>EASTMAN</v>
          </cell>
          <cell r="F14">
            <v>2</v>
          </cell>
          <cell r="G14" t="str">
            <v>Cutting</v>
          </cell>
          <cell r="H14">
            <v>3750</v>
          </cell>
          <cell r="I14" t="str">
            <v>D</v>
          </cell>
          <cell r="J14">
            <v>0</v>
          </cell>
          <cell r="K14">
            <v>0</v>
          </cell>
          <cell r="L14">
            <v>1</v>
          </cell>
          <cell r="N14">
            <v>1</v>
          </cell>
          <cell r="O14">
            <v>3750</v>
          </cell>
          <cell r="P14">
            <v>0</v>
          </cell>
          <cell r="Q14">
            <v>1</v>
          </cell>
          <cell r="R14">
            <v>0</v>
          </cell>
          <cell r="S14">
            <v>0</v>
          </cell>
          <cell r="T14">
            <v>0</v>
          </cell>
          <cell r="U14">
            <v>3750</v>
          </cell>
          <cell r="V14">
            <v>0</v>
          </cell>
          <cell r="W14">
            <v>0</v>
          </cell>
          <cell r="X14">
            <v>0</v>
          </cell>
          <cell r="Y14" t="str">
            <v>YES</v>
          </cell>
          <cell r="Z14" t="str">
            <v>Cutting</v>
          </cell>
          <cell r="AB14" t="str">
            <v>Band Knife Cutting Machine(Arm Size 700mm)</v>
          </cell>
        </row>
        <row r="15">
          <cell r="A15">
            <v>13</v>
          </cell>
          <cell r="B15" t="str">
            <v>Attachment &amp; Accessories</v>
          </cell>
          <cell r="C15" t="str">
            <v>F338</v>
          </cell>
          <cell r="D15" t="str">
            <v>Jeans Bottom Hemming Folder</v>
          </cell>
          <cell r="E15" t="str">
            <v>NGAI SHING</v>
          </cell>
          <cell r="F15">
            <v>1</v>
          </cell>
          <cell r="G15" t="str">
            <v>Sewing</v>
          </cell>
          <cell r="I15" t="str">
            <v>O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 t="str">
            <v>NO</v>
          </cell>
          <cell r="Z15" t="e">
            <v>#N/A</v>
          </cell>
          <cell r="AA15" t="e">
            <v>#N/A</v>
          </cell>
          <cell r="AB15" t="e">
            <v>#N/A</v>
          </cell>
        </row>
        <row r="16">
          <cell r="A16">
            <v>14</v>
          </cell>
          <cell r="B16" t="str">
            <v>Other MC</v>
          </cell>
          <cell r="C16" t="str">
            <v>HN-750G</v>
          </cell>
          <cell r="D16" t="str">
            <v>Conveyor Type Needle Detector</v>
          </cell>
          <cell r="E16" t="str">
            <v>HASHIMA</v>
          </cell>
          <cell r="F16">
            <v>2</v>
          </cell>
          <cell r="G16" t="str">
            <v>Finishing</v>
          </cell>
          <cell r="H16">
            <v>10500</v>
          </cell>
          <cell r="I16" t="str">
            <v>D</v>
          </cell>
          <cell r="J16">
            <v>0</v>
          </cell>
          <cell r="K16">
            <v>0</v>
          </cell>
          <cell r="L16">
            <v>1</v>
          </cell>
          <cell r="N16">
            <v>1</v>
          </cell>
          <cell r="O16">
            <v>10500</v>
          </cell>
          <cell r="P16">
            <v>0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10500</v>
          </cell>
          <cell r="V16">
            <v>0</v>
          </cell>
          <cell r="W16">
            <v>0</v>
          </cell>
          <cell r="X16">
            <v>0</v>
          </cell>
          <cell r="Y16" t="str">
            <v>YES</v>
          </cell>
          <cell r="Z16" t="str">
            <v>Other</v>
          </cell>
          <cell r="AB16" t="str">
            <v>Conveyor Type Needle Detector</v>
          </cell>
        </row>
        <row r="17">
          <cell r="A17">
            <v>15</v>
          </cell>
          <cell r="B17" t="str">
            <v>Cutting MC</v>
          </cell>
          <cell r="C17" t="str">
            <v>HP-450CS</v>
          </cell>
          <cell r="D17" t="str">
            <v>Compact Fusing Press Machine</v>
          </cell>
          <cell r="E17" t="str">
            <v>HASHIMA</v>
          </cell>
          <cell r="F17">
            <v>2</v>
          </cell>
          <cell r="G17" t="str">
            <v>Cutting</v>
          </cell>
          <cell r="H17">
            <v>2247</v>
          </cell>
          <cell r="I17" t="str">
            <v>D</v>
          </cell>
          <cell r="J17">
            <v>0</v>
          </cell>
          <cell r="K17">
            <v>0</v>
          </cell>
          <cell r="L17">
            <v>3</v>
          </cell>
          <cell r="N17">
            <v>3</v>
          </cell>
          <cell r="O17">
            <v>6741</v>
          </cell>
          <cell r="P17">
            <v>0</v>
          </cell>
          <cell r="Q17">
            <v>3</v>
          </cell>
          <cell r="R17">
            <v>0</v>
          </cell>
          <cell r="S17">
            <v>0</v>
          </cell>
          <cell r="T17">
            <v>0</v>
          </cell>
          <cell r="U17">
            <v>6741</v>
          </cell>
          <cell r="V17">
            <v>0</v>
          </cell>
          <cell r="W17">
            <v>0</v>
          </cell>
          <cell r="X17">
            <v>0</v>
          </cell>
          <cell r="Y17" t="str">
            <v>YES</v>
          </cell>
          <cell r="Z17" t="str">
            <v>Cutting</v>
          </cell>
          <cell r="AB17" t="str">
            <v>Compact Fusing Press Machine</v>
          </cell>
        </row>
        <row r="18">
          <cell r="A18">
            <v>16</v>
          </cell>
          <cell r="B18" t="str">
            <v>Other MC</v>
          </cell>
          <cell r="C18" t="str">
            <v>HW-20C</v>
          </cell>
          <cell r="D18" t="str">
            <v>Universal Winder for 2 Corns</v>
          </cell>
          <cell r="E18" t="str">
            <v>HASHIMA</v>
          </cell>
          <cell r="F18">
            <v>2</v>
          </cell>
          <cell r="G18" t="str">
            <v>Other</v>
          </cell>
          <cell r="H18">
            <v>428</v>
          </cell>
          <cell r="I18" t="str">
            <v>D</v>
          </cell>
          <cell r="J18">
            <v>0</v>
          </cell>
          <cell r="K18">
            <v>0</v>
          </cell>
          <cell r="L18">
            <v>2</v>
          </cell>
          <cell r="N18">
            <v>2</v>
          </cell>
          <cell r="O18">
            <v>856</v>
          </cell>
          <cell r="P18">
            <v>0</v>
          </cell>
          <cell r="Q18">
            <v>2</v>
          </cell>
          <cell r="R18">
            <v>0</v>
          </cell>
          <cell r="S18">
            <v>0</v>
          </cell>
          <cell r="T18">
            <v>0</v>
          </cell>
          <cell r="U18">
            <v>856</v>
          </cell>
          <cell r="V18">
            <v>0</v>
          </cell>
          <cell r="W18">
            <v>0</v>
          </cell>
          <cell r="X18">
            <v>0</v>
          </cell>
          <cell r="Y18" t="str">
            <v>YES</v>
          </cell>
          <cell r="Z18" t="str">
            <v>Other</v>
          </cell>
          <cell r="AB18" t="str">
            <v>Universal Winder for 2 Corns</v>
          </cell>
        </row>
        <row r="19">
          <cell r="A19">
            <v>17</v>
          </cell>
          <cell r="B19" t="str">
            <v>Cutting MC</v>
          </cell>
          <cell r="C19" t="str">
            <v>KS-AUV 10"</v>
          </cell>
          <cell r="D19" t="str">
            <v>Straight Knife Cutting Machine (Blade Size:10")</v>
          </cell>
          <cell r="E19" t="str">
            <v>KM</v>
          </cell>
          <cell r="F19">
            <v>2</v>
          </cell>
          <cell r="G19" t="str">
            <v>Cutting</v>
          </cell>
          <cell r="H19">
            <v>965</v>
          </cell>
          <cell r="I19" t="str">
            <v>D</v>
          </cell>
          <cell r="J19">
            <v>0</v>
          </cell>
          <cell r="K19">
            <v>0</v>
          </cell>
          <cell r="L19">
            <v>4</v>
          </cell>
          <cell r="N19">
            <v>4</v>
          </cell>
          <cell r="O19">
            <v>3860</v>
          </cell>
          <cell r="P19">
            <v>0</v>
          </cell>
          <cell r="Q19">
            <v>4</v>
          </cell>
          <cell r="R19">
            <v>0</v>
          </cell>
          <cell r="S19">
            <v>0</v>
          </cell>
          <cell r="T19">
            <v>0</v>
          </cell>
          <cell r="U19">
            <v>3860</v>
          </cell>
          <cell r="V19">
            <v>0</v>
          </cell>
          <cell r="W19">
            <v>0</v>
          </cell>
          <cell r="X19">
            <v>0</v>
          </cell>
          <cell r="Y19" t="str">
            <v>YES</v>
          </cell>
          <cell r="Z19" t="str">
            <v>Cutting</v>
          </cell>
          <cell r="AB19" t="str">
            <v>Straight Knife Cutting Machine (Blade Size:10")</v>
          </cell>
        </row>
        <row r="20">
          <cell r="A20">
            <v>18</v>
          </cell>
          <cell r="B20" t="str">
            <v>Sewing MC</v>
          </cell>
          <cell r="C20" t="str">
            <v>LH-3528GF</v>
          </cell>
          <cell r="D20" t="str">
            <v>Semi Dry Head,2-Needle, Needle-feed, Lockstitch Machine for Jeans and Heavy-weight Materials</v>
          </cell>
          <cell r="E20" t="str">
            <v>JUKI</v>
          </cell>
          <cell r="F20">
            <v>3</v>
          </cell>
          <cell r="G20" t="str">
            <v>Sewing</v>
          </cell>
          <cell r="H20">
            <v>1190</v>
          </cell>
          <cell r="I20" t="str">
            <v>B</v>
          </cell>
          <cell r="J20">
            <v>54</v>
          </cell>
          <cell r="K20">
            <v>0</v>
          </cell>
          <cell r="N20">
            <v>54</v>
          </cell>
          <cell r="O20">
            <v>64260</v>
          </cell>
          <cell r="P20">
            <v>64260</v>
          </cell>
          <cell r="Q20">
            <v>22</v>
          </cell>
          <cell r="R20">
            <v>18</v>
          </cell>
          <cell r="S20">
            <v>14</v>
          </cell>
          <cell r="T20">
            <v>0</v>
          </cell>
          <cell r="U20">
            <v>26180</v>
          </cell>
          <cell r="V20">
            <v>21420</v>
          </cell>
          <cell r="W20">
            <v>16660</v>
          </cell>
          <cell r="X20">
            <v>0</v>
          </cell>
          <cell r="Y20" t="str">
            <v>YES</v>
          </cell>
          <cell r="Z20" t="str">
            <v>Lock Stitch DN</v>
          </cell>
          <cell r="AA20" t="str">
            <v>2N4TLS</v>
          </cell>
          <cell r="AB20" t="str">
            <v>DNLS no Trimmer or Split bar</v>
          </cell>
        </row>
        <row r="21">
          <cell r="A21">
            <v>19</v>
          </cell>
          <cell r="B21" t="str">
            <v>Sewing MC</v>
          </cell>
          <cell r="C21" t="str">
            <v>LH-3528SF</v>
          </cell>
          <cell r="D21" t="str">
            <v>Semi Dry Head,2-Needle, Needle-feed, Lockstitch Machine for Jeans and Heavy-weight Materials</v>
          </cell>
          <cell r="E21" t="str">
            <v>JUKI</v>
          </cell>
          <cell r="F21">
            <v>6</v>
          </cell>
          <cell r="G21" t="str">
            <v>Sewing</v>
          </cell>
          <cell r="H21">
            <v>1190</v>
          </cell>
          <cell r="I21" t="str">
            <v>B</v>
          </cell>
          <cell r="J21">
            <v>18</v>
          </cell>
          <cell r="K21">
            <v>0</v>
          </cell>
          <cell r="N21">
            <v>18</v>
          </cell>
          <cell r="O21">
            <v>21420</v>
          </cell>
          <cell r="P21">
            <v>21420</v>
          </cell>
          <cell r="Q21">
            <v>7</v>
          </cell>
          <cell r="R21">
            <v>6</v>
          </cell>
          <cell r="S21">
            <v>5</v>
          </cell>
          <cell r="T21">
            <v>0</v>
          </cell>
          <cell r="U21">
            <v>8330</v>
          </cell>
          <cell r="V21">
            <v>7140</v>
          </cell>
          <cell r="W21">
            <v>5950</v>
          </cell>
          <cell r="X21">
            <v>0</v>
          </cell>
          <cell r="Y21" t="str">
            <v>YES</v>
          </cell>
          <cell r="Z21" t="str">
            <v>Lock Stitch DN</v>
          </cell>
          <cell r="AA21" t="str">
            <v>2N4TLS-SB</v>
          </cell>
          <cell r="AB21" t="str">
            <v>DNLS with Split Bar</v>
          </cell>
        </row>
        <row r="22">
          <cell r="A22">
            <v>20</v>
          </cell>
          <cell r="B22" t="str">
            <v>Sewing MC</v>
          </cell>
          <cell r="C22" t="str">
            <v>LH-3568GF</v>
          </cell>
          <cell r="D22" t="str">
            <v>Semi Dry Head,2-Needle, Needle-feed Lockstitch Machine with an Organized Split Needle Bar for Jeans and Heavy-weight Materials</v>
          </cell>
          <cell r="E22" t="str">
            <v>JUKI</v>
          </cell>
          <cell r="F22">
            <v>3</v>
          </cell>
          <cell r="G22" t="str">
            <v>Sewing</v>
          </cell>
          <cell r="H22">
            <v>1710</v>
          </cell>
          <cell r="I22" t="str">
            <v>B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 t="str">
            <v>NO</v>
          </cell>
          <cell r="Z22" t="e">
            <v>#N/A</v>
          </cell>
          <cell r="AA22" t="e">
            <v>#N/A</v>
          </cell>
          <cell r="AB22" t="e">
            <v>#N/A</v>
          </cell>
        </row>
        <row r="23">
          <cell r="A23">
            <v>21</v>
          </cell>
          <cell r="B23" t="str">
            <v>Sewing MC</v>
          </cell>
          <cell r="C23" t="str">
            <v>LH-3568SF</v>
          </cell>
          <cell r="D23" t="str">
            <v>Semi Dry Head,2-Needle, Needle-feed Lockstitch Machine with an Organized Split Needle Bar for Jeans and Heavy-weight Materials</v>
          </cell>
          <cell r="E23" t="str">
            <v>JUKI</v>
          </cell>
          <cell r="F23">
            <v>10</v>
          </cell>
          <cell r="G23" t="str">
            <v>Sewing</v>
          </cell>
          <cell r="H23">
            <v>1710</v>
          </cell>
          <cell r="I23" t="str">
            <v>B</v>
          </cell>
          <cell r="J23">
            <v>0</v>
          </cell>
          <cell r="K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 t="str">
            <v>NO</v>
          </cell>
          <cell r="Z23" t="e">
            <v>#N/A</v>
          </cell>
          <cell r="AA23" t="e">
            <v>#N/A</v>
          </cell>
          <cell r="AB23" t="e">
            <v>#N/A</v>
          </cell>
        </row>
        <row r="24">
          <cell r="A24">
            <v>22</v>
          </cell>
          <cell r="B24" t="str">
            <v>Sewing MC</v>
          </cell>
          <cell r="C24" t="str">
            <v>LK-1900A-HS000/MC596KSS</v>
          </cell>
          <cell r="D24" t="str">
            <v>Computer-controlled, High-speed Bartacking Machine for Heavy-weight Materials</v>
          </cell>
          <cell r="E24" t="str">
            <v>JUKI</v>
          </cell>
          <cell r="F24">
            <v>8</v>
          </cell>
          <cell r="G24" t="str">
            <v>Sewing</v>
          </cell>
          <cell r="H24">
            <v>3040</v>
          </cell>
          <cell r="I24" t="str">
            <v>B</v>
          </cell>
          <cell r="J24">
            <v>24</v>
          </cell>
          <cell r="K24">
            <v>0</v>
          </cell>
          <cell r="N24">
            <v>24</v>
          </cell>
          <cell r="O24">
            <v>72960</v>
          </cell>
          <cell r="P24">
            <v>72960</v>
          </cell>
          <cell r="Q24">
            <v>10</v>
          </cell>
          <cell r="R24">
            <v>8</v>
          </cell>
          <cell r="S24">
            <v>6</v>
          </cell>
          <cell r="T24">
            <v>0</v>
          </cell>
          <cell r="U24">
            <v>30400</v>
          </cell>
          <cell r="V24">
            <v>24320</v>
          </cell>
          <cell r="W24">
            <v>18240</v>
          </cell>
          <cell r="X24">
            <v>0</v>
          </cell>
          <cell r="Y24" t="str">
            <v>YES</v>
          </cell>
          <cell r="Z24" t="str">
            <v>Special</v>
          </cell>
          <cell r="AA24" t="str">
            <v>1N2TBT-PG</v>
          </cell>
          <cell r="AB24" t="str">
            <v>Bartack with Programable</v>
          </cell>
        </row>
        <row r="25">
          <cell r="A25">
            <v>23</v>
          </cell>
          <cell r="B25" t="str">
            <v>Sewing MC</v>
          </cell>
          <cell r="C25" t="str">
            <v>LK-1903A-SS301/MC596KSS</v>
          </cell>
          <cell r="D25" t="str">
            <v xml:space="preserve">Computer-controlled, High-speed Button Sewing Machine </v>
          </cell>
          <cell r="E25" t="str">
            <v>JUKI</v>
          </cell>
          <cell r="F25">
            <v>1</v>
          </cell>
          <cell r="G25" t="str">
            <v>Sewing</v>
          </cell>
          <cell r="H25">
            <v>4023</v>
          </cell>
          <cell r="I25" t="str">
            <v>B</v>
          </cell>
          <cell r="J25">
            <v>6</v>
          </cell>
          <cell r="K25">
            <v>0</v>
          </cell>
          <cell r="N25">
            <v>6</v>
          </cell>
          <cell r="O25">
            <v>24138</v>
          </cell>
          <cell r="P25">
            <v>24138</v>
          </cell>
          <cell r="Q25">
            <v>2</v>
          </cell>
          <cell r="R25">
            <v>2</v>
          </cell>
          <cell r="S25">
            <v>2</v>
          </cell>
          <cell r="T25">
            <v>0</v>
          </cell>
          <cell r="U25">
            <v>8046</v>
          </cell>
          <cell r="V25">
            <v>8046</v>
          </cell>
          <cell r="W25">
            <v>8046</v>
          </cell>
          <cell r="X25">
            <v>0</v>
          </cell>
          <cell r="Y25" t="str">
            <v>YES</v>
          </cell>
          <cell r="Z25" t="str">
            <v>Special</v>
          </cell>
          <cell r="AA25" t="str">
            <v>1N2TLS-BA</v>
          </cell>
          <cell r="AB25" t="str">
            <v>Lock Stitch Button Attach</v>
          </cell>
        </row>
        <row r="26">
          <cell r="A26">
            <v>24</v>
          </cell>
          <cell r="B26" t="str">
            <v>Sewing MC</v>
          </cell>
          <cell r="C26" t="str">
            <v>LK-1930A-SS5045Z/MC5935KF</v>
          </cell>
          <cell r="D26" t="str">
            <v xml:space="preserve">Computer-controlled, High-speed Shaptacking Machine with an Intermediate Press &amp; Input Function Velcro Feeder </v>
          </cell>
          <cell r="E26" t="str">
            <v>JUKI</v>
          </cell>
          <cell r="F26">
            <v>1</v>
          </cell>
          <cell r="G26" t="str">
            <v>Sewing</v>
          </cell>
          <cell r="H26">
            <v>7000</v>
          </cell>
          <cell r="I26" t="str">
            <v>B</v>
          </cell>
          <cell r="J26">
            <v>0</v>
          </cell>
          <cell r="K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 t="str">
            <v>NO</v>
          </cell>
          <cell r="Z26" t="e">
            <v>#N/A</v>
          </cell>
          <cell r="AA26" t="e">
            <v>#N/A</v>
          </cell>
          <cell r="AB26" t="e">
            <v>#N/A</v>
          </cell>
        </row>
        <row r="27">
          <cell r="A27">
            <v>25</v>
          </cell>
          <cell r="B27" t="str">
            <v>Sewing MC</v>
          </cell>
          <cell r="C27" t="str">
            <v>MEB-3200CSKA</v>
          </cell>
          <cell r="D27" t="str">
            <v>Computer-controlled, Eyelet Buttonholing Machine  with a Trimmer for Needle and Looper Thread with Gimp (for Jeans) with Needle Thread Clamp Device</v>
          </cell>
          <cell r="E27" t="str">
            <v>JUKI</v>
          </cell>
          <cell r="F27">
            <v>2</v>
          </cell>
          <cell r="G27" t="str">
            <v>Sewing</v>
          </cell>
          <cell r="H27">
            <v>10500</v>
          </cell>
          <cell r="I27" t="str">
            <v>B</v>
          </cell>
          <cell r="J27">
            <v>12</v>
          </cell>
          <cell r="K27">
            <v>0</v>
          </cell>
          <cell r="M27">
            <v>6</v>
          </cell>
          <cell r="N27">
            <v>6</v>
          </cell>
          <cell r="O27">
            <v>63000</v>
          </cell>
          <cell r="P27">
            <v>126000</v>
          </cell>
          <cell r="Q27">
            <v>2</v>
          </cell>
          <cell r="R27">
            <v>2</v>
          </cell>
          <cell r="S27">
            <v>2</v>
          </cell>
          <cell r="T27">
            <v>0</v>
          </cell>
          <cell r="U27">
            <v>21000</v>
          </cell>
          <cell r="V27">
            <v>21000</v>
          </cell>
          <cell r="W27">
            <v>21000</v>
          </cell>
          <cell r="X27">
            <v>0</v>
          </cell>
          <cell r="Y27" t="str">
            <v>YES</v>
          </cell>
          <cell r="Z27" t="str">
            <v>Special</v>
          </cell>
          <cell r="AA27" t="str">
            <v>1N3TBHE</v>
          </cell>
          <cell r="AB27" t="str">
            <v>Eyelet Button Hole</v>
          </cell>
        </row>
        <row r="28">
          <cell r="A28">
            <v>26</v>
          </cell>
          <cell r="B28" t="str">
            <v>Attachment &amp; Accessories</v>
          </cell>
          <cell r="C28" t="str">
            <v>METAL GLOVES (5 Finger)</v>
          </cell>
          <cell r="D28" t="str">
            <v>Stainless steel Ring Mesh Gloves(Standard)</v>
          </cell>
          <cell r="E28" t="str">
            <v>NIROFLEX</v>
          </cell>
          <cell r="F28">
            <v>2</v>
          </cell>
          <cell r="G28" t="str">
            <v>Other</v>
          </cell>
          <cell r="H28">
            <v>105</v>
          </cell>
          <cell r="I28" t="str">
            <v>O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 t="str">
            <v>NO</v>
          </cell>
          <cell r="Z28" t="e">
            <v>#N/A</v>
          </cell>
          <cell r="AA28" t="e">
            <v>#N/A</v>
          </cell>
          <cell r="AB28" t="e">
            <v>#N/A</v>
          </cell>
        </row>
        <row r="29">
          <cell r="A29">
            <v>27</v>
          </cell>
          <cell r="B29" t="str">
            <v>Sewing MC</v>
          </cell>
          <cell r="C29" t="str">
            <v>MO-6704S-0F6-50H</v>
          </cell>
          <cell r="D29" t="str">
            <v>High-speed, 3-thread Overlock Stitch Machine</v>
          </cell>
          <cell r="E29" t="str">
            <v>JUKI</v>
          </cell>
          <cell r="F29">
            <v>6</v>
          </cell>
          <cell r="G29" t="str">
            <v>Sewing</v>
          </cell>
          <cell r="H29">
            <v>800</v>
          </cell>
          <cell r="I29" t="str">
            <v>B</v>
          </cell>
          <cell r="J29">
            <v>18</v>
          </cell>
          <cell r="K29">
            <v>0</v>
          </cell>
          <cell r="N29">
            <v>18</v>
          </cell>
          <cell r="O29">
            <v>14400</v>
          </cell>
          <cell r="P29">
            <v>14400</v>
          </cell>
          <cell r="Q29">
            <v>8</v>
          </cell>
          <cell r="R29">
            <v>6</v>
          </cell>
          <cell r="S29">
            <v>4</v>
          </cell>
          <cell r="T29">
            <v>0</v>
          </cell>
          <cell r="U29">
            <v>6400</v>
          </cell>
          <cell r="V29">
            <v>4800</v>
          </cell>
          <cell r="W29">
            <v>3200</v>
          </cell>
          <cell r="X29">
            <v>0</v>
          </cell>
          <cell r="Y29" t="str">
            <v>YES</v>
          </cell>
          <cell r="Z29" t="str">
            <v>Over Lock</v>
          </cell>
          <cell r="AA29" t="str">
            <v>1N3TOL</v>
          </cell>
          <cell r="AB29" t="str">
            <v>1 Needle 3 Thread O/L</v>
          </cell>
        </row>
        <row r="30">
          <cell r="A30">
            <v>28</v>
          </cell>
          <cell r="B30" t="str">
            <v>Sewing MC</v>
          </cell>
          <cell r="C30" t="str">
            <v>MO-6716S-FF6-60H</v>
          </cell>
          <cell r="D30" t="str">
            <v>High-speed, 5-thread Safety-stitch Machine</v>
          </cell>
          <cell r="E30" t="str">
            <v>JUKI</v>
          </cell>
          <cell r="F30">
            <v>5</v>
          </cell>
          <cell r="G30" t="str">
            <v>Sewing</v>
          </cell>
          <cell r="H30">
            <v>895</v>
          </cell>
          <cell r="I30" t="str">
            <v>B</v>
          </cell>
          <cell r="J30">
            <v>36</v>
          </cell>
          <cell r="K30">
            <v>0</v>
          </cell>
          <cell r="N30">
            <v>36</v>
          </cell>
          <cell r="O30">
            <v>32220</v>
          </cell>
          <cell r="P30">
            <v>32220</v>
          </cell>
          <cell r="Q30">
            <v>16</v>
          </cell>
          <cell r="R30">
            <v>12</v>
          </cell>
          <cell r="S30">
            <v>8</v>
          </cell>
          <cell r="T30">
            <v>0</v>
          </cell>
          <cell r="U30">
            <v>14320</v>
          </cell>
          <cell r="V30">
            <v>10740</v>
          </cell>
          <cell r="W30">
            <v>7160</v>
          </cell>
          <cell r="X30">
            <v>0</v>
          </cell>
          <cell r="Y30" t="str">
            <v>YES</v>
          </cell>
          <cell r="Z30" t="str">
            <v>Over Lock</v>
          </cell>
          <cell r="AA30" t="str">
            <v>2N5TOL</v>
          </cell>
          <cell r="AB30" t="str">
            <v>2 Needle 5 Thread O/L</v>
          </cell>
        </row>
        <row r="31">
          <cell r="A31">
            <v>29</v>
          </cell>
          <cell r="B31" t="str">
            <v>Sewing MC</v>
          </cell>
          <cell r="C31" t="str">
            <v>MO-6716S-FH6-60H</v>
          </cell>
          <cell r="D31" t="str">
            <v>High-speed, 5-thread Safety-stitch Machine</v>
          </cell>
          <cell r="E31" t="str">
            <v>JUKI</v>
          </cell>
          <cell r="F31">
            <v>9</v>
          </cell>
          <cell r="G31" t="str">
            <v>Sewing</v>
          </cell>
          <cell r="H31">
            <v>895</v>
          </cell>
          <cell r="I31" t="str">
            <v>B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 t="str">
            <v>NO</v>
          </cell>
          <cell r="Z31" t="e">
            <v>#N/A</v>
          </cell>
          <cell r="AA31" t="e">
            <v>#N/A</v>
          </cell>
          <cell r="AB31" t="e">
            <v>#N/A</v>
          </cell>
        </row>
        <row r="32">
          <cell r="A32">
            <v>30</v>
          </cell>
          <cell r="B32" t="str">
            <v>Sewing MC</v>
          </cell>
          <cell r="C32" t="str">
            <v>MS-1261F/V045S</v>
          </cell>
          <cell r="D32" t="str">
            <v>3-Needle, Feed-of-the-arm Double Chainstitch Machine/Cloth Puller Top Roller Type (Steel Type)</v>
          </cell>
          <cell r="E32" t="str">
            <v>JUKI</v>
          </cell>
          <cell r="F32">
            <v>5</v>
          </cell>
          <cell r="G32" t="str">
            <v>Sewing</v>
          </cell>
          <cell r="H32">
            <v>3500</v>
          </cell>
          <cell r="I32" t="str">
            <v>B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 t="str">
            <v>NO</v>
          </cell>
          <cell r="Z32" t="e">
            <v>#N/A</v>
          </cell>
          <cell r="AA32" t="e">
            <v>#N/A</v>
          </cell>
          <cell r="AB32" t="e">
            <v>#N/A</v>
          </cell>
        </row>
        <row r="33">
          <cell r="A33">
            <v>31</v>
          </cell>
          <cell r="B33" t="str">
            <v>Sewing MC</v>
          </cell>
          <cell r="C33" t="str">
            <v>NS-47</v>
          </cell>
          <cell r="D33" t="str">
            <v>Pneumatic Snap Fasteners fixing Machine</v>
          </cell>
          <cell r="E33" t="str">
            <v>NGAI SHING</v>
          </cell>
          <cell r="F33">
            <v>5</v>
          </cell>
          <cell r="G33" t="str">
            <v>Sewing</v>
          </cell>
          <cell r="H33">
            <v>1250</v>
          </cell>
          <cell r="I33" t="str">
            <v>B</v>
          </cell>
          <cell r="J33">
            <v>60</v>
          </cell>
          <cell r="K33">
            <v>0</v>
          </cell>
          <cell r="M33">
            <v>42</v>
          </cell>
          <cell r="N33">
            <v>18</v>
          </cell>
          <cell r="O33">
            <v>22500</v>
          </cell>
          <cell r="P33">
            <v>75000</v>
          </cell>
          <cell r="Q33">
            <v>6</v>
          </cell>
          <cell r="R33">
            <v>6</v>
          </cell>
          <cell r="S33">
            <v>6</v>
          </cell>
          <cell r="T33">
            <v>0</v>
          </cell>
          <cell r="U33">
            <v>7500</v>
          </cell>
          <cell r="V33">
            <v>7500</v>
          </cell>
          <cell r="W33">
            <v>7500</v>
          </cell>
          <cell r="X33">
            <v>0</v>
          </cell>
          <cell r="Y33" t="str">
            <v>YES</v>
          </cell>
          <cell r="Z33" t="str">
            <v>Special</v>
          </cell>
          <cell r="AA33" t="str">
            <v>SNAP</v>
          </cell>
          <cell r="AB33" t="str">
            <v>Snap Attaching</v>
          </cell>
        </row>
        <row r="34">
          <cell r="A34">
            <v>32</v>
          </cell>
          <cell r="B34" t="str">
            <v>Finishing MC</v>
          </cell>
          <cell r="C34" t="str">
            <v>NS-54</v>
          </cell>
          <cell r="D34" t="str">
            <v>Thread Cleaning Machine</v>
          </cell>
          <cell r="E34" t="str">
            <v>NGAI SHING</v>
          </cell>
          <cell r="F34">
            <v>1</v>
          </cell>
          <cell r="G34" t="str">
            <v>Finishing</v>
          </cell>
          <cell r="H34">
            <v>1500</v>
          </cell>
          <cell r="I34" t="str">
            <v>D</v>
          </cell>
          <cell r="J34">
            <v>0</v>
          </cell>
          <cell r="K34">
            <v>0</v>
          </cell>
          <cell r="L34">
            <v>6</v>
          </cell>
          <cell r="N34">
            <v>6</v>
          </cell>
          <cell r="O34">
            <v>9000</v>
          </cell>
          <cell r="P34">
            <v>0</v>
          </cell>
          <cell r="Q34">
            <v>3</v>
          </cell>
          <cell r="R34">
            <v>3</v>
          </cell>
          <cell r="T34">
            <v>0</v>
          </cell>
          <cell r="U34">
            <v>4500</v>
          </cell>
          <cell r="V34">
            <v>4500</v>
          </cell>
          <cell r="W34">
            <v>0</v>
          </cell>
          <cell r="X34">
            <v>0</v>
          </cell>
          <cell r="Y34" t="str">
            <v>YES</v>
          </cell>
          <cell r="Z34" t="str">
            <v>Finishing</v>
          </cell>
          <cell r="AB34" t="str">
            <v>Thread Cleaning Machine</v>
          </cell>
        </row>
        <row r="35">
          <cell r="A35">
            <v>33</v>
          </cell>
          <cell r="B35" t="str">
            <v>Attachment &amp; Accessories</v>
          </cell>
          <cell r="C35" t="str">
            <v>P701, (CR1/16E)</v>
          </cell>
          <cell r="D35" t="str">
            <v>Right Compensated Pressur Foot(Standard)</v>
          </cell>
          <cell r="E35" t="str">
            <v>NGAI SHING</v>
          </cell>
          <cell r="F35">
            <v>1</v>
          </cell>
          <cell r="G35" t="str">
            <v>Other</v>
          </cell>
          <cell r="I35" t="str">
            <v>O</v>
          </cell>
          <cell r="J35">
            <v>0</v>
          </cell>
          <cell r="K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str">
            <v>NO</v>
          </cell>
          <cell r="Z35" t="e">
            <v>#N/A</v>
          </cell>
          <cell r="AA35" t="e">
            <v>#N/A</v>
          </cell>
          <cell r="AB35" t="e">
            <v>#N/A</v>
          </cell>
        </row>
        <row r="36">
          <cell r="A36">
            <v>34</v>
          </cell>
          <cell r="B36" t="str">
            <v>Attachment &amp; Accessories</v>
          </cell>
          <cell r="C36" t="str">
            <v>P719</v>
          </cell>
          <cell r="D36" t="str">
            <v>Zipper Foot</v>
          </cell>
          <cell r="E36" t="str">
            <v>NGAI SHING</v>
          </cell>
          <cell r="F36">
            <v>2</v>
          </cell>
          <cell r="G36" t="str">
            <v>Other</v>
          </cell>
          <cell r="I36" t="str">
            <v>O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 t="str">
            <v>NO</v>
          </cell>
          <cell r="Z36" t="e">
            <v>#N/A</v>
          </cell>
          <cell r="AA36" t="e">
            <v>#N/A</v>
          </cell>
          <cell r="AB36" t="e">
            <v>#N/A</v>
          </cell>
        </row>
        <row r="37">
          <cell r="A37">
            <v>35</v>
          </cell>
          <cell r="B37" t="str">
            <v>Attachment &amp; Accessories</v>
          </cell>
          <cell r="C37" t="str">
            <v>P727,(1/4")</v>
          </cell>
          <cell r="D37" t="str">
            <v>2-Needle Pressure Foot with Right Guide</v>
          </cell>
          <cell r="E37" t="str">
            <v>NGAI SHING</v>
          </cell>
          <cell r="F37">
            <v>6</v>
          </cell>
          <cell r="G37" t="str">
            <v>Other</v>
          </cell>
          <cell r="I37" t="str">
            <v>O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 t="str">
            <v>NO</v>
          </cell>
          <cell r="Z37" t="e">
            <v>#N/A</v>
          </cell>
          <cell r="AA37" t="e">
            <v>#N/A</v>
          </cell>
          <cell r="AB37" t="e">
            <v>#N/A</v>
          </cell>
        </row>
        <row r="38">
          <cell r="A38">
            <v>36</v>
          </cell>
          <cell r="B38" t="str">
            <v>Attachment &amp; Accessories</v>
          </cell>
          <cell r="C38" t="str">
            <v>P727,(1/4-1/16)</v>
          </cell>
          <cell r="D38" t="str">
            <v>2-Needle Pressure Foot with Right Guide</v>
          </cell>
          <cell r="E38" t="str">
            <v>NGAI SHING</v>
          </cell>
          <cell r="F38">
            <v>3</v>
          </cell>
          <cell r="G38" t="str">
            <v>Other</v>
          </cell>
          <cell r="I38" t="str">
            <v>O</v>
          </cell>
          <cell r="J38">
            <v>0</v>
          </cell>
          <cell r="K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 t="str">
            <v>NO</v>
          </cell>
          <cell r="Z38" t="e">
            <v>#N/A</v>
          </cell>
          <cell r="AA38" t="e">
            <v>#N/A</v>
          </cell>
          <cell r="AB38" t="e">
            <v>#N/A</v>
          </cell>
        </row>
        <row r="39">
          <cell r="A39">
            <v>37</v>
          </cell>
          <cell r="B39" t="str">
            <v>Attachment &amp; Accessories</v>
          </cell>
          <cell r="C39" t="str">
            <v>P728</v>
          </cell>
          <cell r="D39" t="str">
            <v>2-Needle Pressure Foot with Left Guide</v>
          </cell>
          <cell r="E39" t="str">
            <v>NGAI SHING</v>
          </cell>
          <cell r="F39">
            <v>1</v>
          </cell>
          <cell r="G39" t="str">
            <v>Other</v>
          </cell>
          <cell r="I39" t="str">
            <v>O</v>
          </cell>
          <cell r="J39">
            <v>0</v>
          </cell>
          <cell r="K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 t="str">
            <v>NO</v>
          </cell>
          <cell r="Z39" t="e">
            <v>#N/A</v>
          </cell>
          <cell r="AA39" t="e">
            <v>#N/A</v>
          </cell>
          <cell r="AB39" t="e">
            <v>#N/A</v>
          </cell>
        </row>
        <row r="40">
          <cell r="A40">
            <v>38</v>
          </cell>
          <cell r="B40" t="str">
            <v>Attachment &amp; Accessories</v>
          </cell>
          <cell r="C40" t="str">
            <v>Plain Table</v>
          </cell>
          <cell r="D40" t="str">
            <v>Plain Table</v>
          </cell>
          <cell r="E40" t="str">
            <v>Misc</v>
          </cell>
          <cell r="F40">
            <v>26</v>
          </cell>
          <cell r="G40" t="str">
            <v>Other</v>
          </cell>
          <cell r="H40">
            <v>22.727272727272727</v>
          </cell>
          <cell r="I40" t="str">
            <v>B</v>
          </cell>
          <cell r="J40">
            <v>42</v>
          </cell>
          <cell r="K40">
            <v>0</v>
          </cell>
          <cell r="N40">
            <v>42</v>
          </cell>
          <cell r="O40">
            <v>954.5454545454545</v>
          </cell>
          <cell r="P40">
            <v>954.54545454545462</v>
          </cell>
          <cell r="Q40">
            <v>19</v>
          </cell>
          <cell r="R40">
            <v>14</v>
          </cell>
          <cell r="S40">
            <v>9</v>
          </cell>
          <cell r="T40">
            <v>0</v>
          </cell>
          <cell r="U40">
            <v>431.81818181818181</v>
          </cell>
          <cell r="V40">
            <v>318.18181818181819</v>
          </cell>
          <cell r="W40">
            <v>204.54545454545453</v>
          </cell>
          <cell r="X40">
            <v>0</v>
          </cell>
          <cell r="Y40" t="str">
            <v>YES</v>
          </cell>
          <cell r="Z40" t="str">
            <v>Other</v>
          </cell>
          <cell r="AA40" t="str">
            <v>Plain Table</v>
          </cell>
          <cell r="AB40" t="str">
            <v>Manual Table</v>
          </cell>
        </row>
        <row r="41">
          <cell r="A41">
            <v>39</v>
          </cell>
          <cell r="B41" t="str">
            <v>Sewing MC</v>
          </cell>
          <cell r="C41" t="str">
            <v>AWP Machine</v>
          </cell>
          <cell r="D41" t="str">
            <v>AWP Machine</v>
          </cell>
          <cell r="E41" t="str">
            <v>ASS</v>
          </cell>
          <cell r="G41" t="str">
            <v>Sewing</v>
          </cell>
          <cell r="H41">
            <v>21950</v>
          </cell>
          <cell r="I41" t="str">
            <v>D</v>
          </cell>
          <cell r="J41">
            <v>0</v>
          </cell>
          <cell r="K41">
            <v>0</v>
          </cell>
          <cell r="L41">
            <v>4</v>
          </cell>
          <cell r="N41">
            <v>4</v>
          </cell>
          <cell r="O41">
            <v>87800</v>
          </cell>
          <cell r="P41">
            <v>0</v>
          </cell>
          <cell r="Q41">
            <v>2</v>
          </cell>
          <cell r="R41">
            <v>2</v>
          </cell>
          <cell r="T41">
            <v>0</v>
          </cell>
          <cell r="U41">
            <v>43900</v>
          </cell>
          <cell r="V41">
            <v>43900</v>
          </cell>
          <cell r="W41">
            <v>0</v>
          </cell>
          <cell r="X41">
            <v>0</v>
          </cell>
          <cell r="Y41" t="str">
            <v>YES</v>
          </cell>
          <cell r="Z41" t="str">
            <v>Special</v>
          </cell>
          <cell r="AB41" t="str">
            <v>AWP Machine</v>
          </cell>
        </row>
        <row r="42">
          <cell r="A42">
            <v>40</v>
          </cell>
          <cell r="B42" t="str">
            <v>Other MC</v>
          </cell>
          <cell r="C42" t="str">
            <v>Spot Remover</v>
          </cell>
          <cell r="D42" t="str">
            <v>Spot Remover</v>
          </cell>
          <cell r="E42" t="str">
            <v>KREBS</v>
          </cell>
          <cell r="G42" t="str">
            <v>Other</v>
          </cell>
          <cell r="H42">
            <v>6750</v>
          </cell>
          <cell r="I42" t="str">
            <v>D</v>
          </cell>
          <cell r="J42">
            <v>0</v>
          </cell>
          <cell r="K42">
            <v>0</v>
          </cell>
          <cell r="L42">
            <v>2</v>
          </cell>
          <cell r="N42">
            <v>2</v>
          </cell>
          <cell r="O42">
            <v>13500</v>
          </cell>
          <cell r="P42">
            <v>0</v>
          </cell>
          <cell r="Q42">
            <v>2</v>
          </cell>
          <cell r="R42">
            <v>0</v>
          </cell>
          <cell r="S42">
            <v>0</v>
          </cell>
          <cell r="T42">
            <v>0</v>
          </cell>
          <cell r="U42">
            <v>13500</v>
          </cell>
          <cell r="V42">
            <v>0</v>
          </cell>
          <cell r="W42">
            <v>0</v>
          </cell>
          <cell r="X42">
            <v>0</v>
          </cell>
          <cell r="Y42" t="str">
            <v>YES</v>
          </cell>
          <cell r="Z42" t="str">
            <v>Other</v>
          </cell>
          <cell r="AB42" t="str">
            <v>Spot Remover</v>
          </cell>
        </row>
        <row r="43">
          <cell r="A43">
            <v>41</v>
          </cell>
          <cell r="B43" t="str">
            <v>Cutting MC</v>
          </cell>
          <cell r="C43" t="str">
            <v>Fabric Inspection Mc</v>
          </cell>
          <cell r="D43" t="str">
            <v>Fabric Inspection Mc</v>
          </cell>
          <cell r="E43" t="str">
            <v>NGAI SHING</v>
          </cell>
          <cell r="G43" t="str">
            <v>Other</v>
          </cell>
          <cell r="H43">
            <v>6160</v>
          </cell>
          <cell r="I43" t="str">
            <v>D</v>
          </cell>
          <cell r="J43">
            <v>0</v>
          </cell>
          <cell r="K43">
            <v>0</v>
          </cell>
          <cell r="L43">
            <v>2</v>
          </cell>
          <cell r="N43">
            <v>2</v>
          </cell>
          <cell r="O43">
            <v>12320</v>
          </cell>
          <cell r="P43">
            <v>0</v>
          </cell>
          <cell r="Q43">
            <v>2</v>
          </cell>
          <cell r="R43">
            <v>0</v>
          </cell>
          <cell r="S43">
            <v>0</v>
          </cell>
          <cell r="T43">
            <v>0</v>
          </cell>
          <cell r="U43">
            <v>12320</v>
          </cell>
          <cell r="V43">
            <v>0</v>
          </cell>
          <cell r="W43">
            <v>0</v>
          </cell>
          <cell r="X43">
            <v>0</v>
          </cell>
          <cell r="Y43" t="str">
            <v>YES</v>
          </cell>
          <cell r="Z43" t="str">
            <v>Cutting</v>
          </cell>
          <cell r="AB43" t="str">
            <v>Fabric Inspection Mc</v>
          </cell>
        </row>
        <row r="44">
          <cell r="A44">
            <v>42</v>
          </cell>
          <cell r="B44" t="str">
            <v>Cutting MC</v>
          </cell>
          <cell r="C44" t="str">
            <v>Fabric Drill Marker</v>
          </cell>
          <cell r="D44" t="str">
            <v>Fabric Drill Marker</v>
          </cell>
          <cell r="E44" t="str">
            <v>NGAI SHING</v>
          </cell>
          <cell r="G44" t="str">
            <v>Cutting</v>
          </cell>
          <cell r="H44">
            <v>235</v>
          </cell>
          <cell r="I44" t="str">
            <v>D</v>
          </cell>
          <cell r="J44">
            <v>0</v>
          </cell>
          <cell r="K44">
            <v>0</v>
          </cell>
          <cell r="L44">
            <v>1</v>
          </cell>
          <cell r="N44">
            <v>1</v>
          </cell>
          <cell r="O44">
            <v>235</v>
          </cell>
          <cell r="P44">
            <v>0</v>
          </cell>
          <cell r="Q44">
            <v>1</v>
          </cell>
          <cell r="R44">
            <v>0</v>
          </cell>
          <cell r="S44">
            <v>0</v>
          </cell>
          <cell r="T44">
            <v>0</v>
          </cell>
          <cell r="U44">
            <v>235</v>
          </cell>
          <cell r="V44">
            <v>0</v>
          </cell>
          <cell r="W44">
            <v>0</v>
          </cell>
          <cell r="X44">
            <v>0</v>
          </cell>
          <cell r="Y44" t="str">
            <v>YES</v>
          </cell>
          <cell r="Z44" t="str">
            <v>Cutting</v>
          </cell>
          <cell r="AB44" t="str">
            <v>Fabric Drill Marker</v>
          </cell>
        </row>
        <row r="45">
          <cell r="A45">
            <v>43</v>
          </cell>
          <cell r="B45" t="str">
            <v>Cutting MC</v>
          </cell>
          <cell r="C45" t="str">
            <v>Heat Notcher</v>
          </cell>
          <cell r="D45" t="str">
            <v>Heat Notcher</v>
          </cell>
          <cell r="E45" t="str">
            <v>NGAI SHING</v>
          </cell>
          <cell r="G45" t="str">
            <v>Cutting</v>
          </cell>
          <cell r="H45">
            <v>720</v>
          </cell>
          <cell r="I45" t="str">
            <v>D</v>
          </cell>
          <cell r="J45">
            <v>0</v>
          </cell>
          <cell r="K45">
            <v>0</v>
          </cell>
          <cell r="L45">
            <v>1</v>
          </cell>
          <cell r="N45">
            <v>1</v>
          </cell>
          <cell r="O45">
            <v>720</v>
          </cell>
          <cell r="P45">
            <v>0</v>
          </cell>
          <cell r="Q45">
            <v>1</v>
          </cell>
          <cell r="R45">
            <v>0</v>
          </cell>
          <cell r="S45">
            <v>0</v>
          </cell>
          <cell r="T45">
            <v>0</v>
          </cell>
          <cell r="U45">
            <v>720</v>
          </cell>
          <cell r="V45">
            <v>0</v>
          </cell>
          <cell r="W45">
            <v>0</v>
          </cell>
          <cell r="X45">
            <v>0</v>
          </cell>
          <cell r="Y45" t="str">
            <v>YES</v>
          </cell>
          <cell r="Z45" t="str">
            <v>Cutting</v>
          </cell>
          <cell r="AB45" t="str">
            <v>Heat Notcher</v>
          </cell>
        </row>
        <row r="46">
          <cell r="A46">
            <v>44</v>
          </cell>
          <cell r="B46" t="str">
            <v>Cutting MC</v>
          </cell>
          <cell r="C46" t="str">
            <v>ACUMARK</v>
          </cell>
          <cell r="D46" t="str">
            <v>CAD</v>
          </cell>
          <cell r="E46" t="str">
            <v>GGT</v>
          </cell>
          <cell r="G46" t="str">
            <v>Cutting</v>
          </cell>
          <cell r="H46">
            <v>20000</v>
          </cell>
          <cell r="I46" t="str">
            <v>D</v>
          </cell>
          <cell r="J46">
            <v>0</v>
          </cell>
          <cell r="K46">
            <v>0</v>
          </cell>
          <cell r="L46">
            <v>1</v>
          </cell>
          <cell r="N46">
            <v>1</v>
          </cell>
          <cell r="O46">
            <v>20000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0</v>
          </cell>
          <cell r="U46">
            <v>20000</v>
          </cell>
          <cell r="V46">
            <v>0</v>
          </cell>
          <cell r="W46">
            <v>0</v>
          </cell>
          <cell r="X46">
            <v>0</v>
          </cell>
          <cell r="Y46" t="str">
            <v>YES</v>
          </cell>
          <cell r="Z46" t="str">
            <v>Cutting</v>
          </cell>
          <cell r="AB46" t="str">
            <v>CAD</v>
          </cell>
        </row>
        <row r="47">
          <cell r="A47">
            <v>45</v>
          </cell>
          <cell r="B47" t="str">
            <v>Sewing MC</v>
          </cell>
          <cell r="C47" t="str">
            <v>FS311-L53-3H36CC1</v>
          </cell>
          <cell r="D47" t="str">
            <v>3 N 6 T Flat lock</v>
          </cell>
          <cell r="E47" t="str">
            <v>JUKI</v>
          </cell>
          <cell r="G47" t="str">
            <v>Sewing</v>
          </cell>
          <cell r="H47">
            <v>3500</v>
          </cell>
          <cell r="I47" t="str">
            <v>B</v>
          </cell>
          <cell r="J47">
            <v>6</v>
          </cell>
          <cell r="K47">
            <v>0</v>
          </cell>
          <cell r="N47">
            <v>6</v>
          </cell>
          <cell r="O47">
            <v>21000</v>
          </cell>
          <cell r="P47">
            <v>21000</v>
          </cell>
          <cell r="Q47">
            <v>2</v>
          </cell>
          <cell r="R47">
            <v>2</v>
          </cell>
          <cell r="S47">
            <v>2</v>
          </cell>
          <cell r="T47">
            <v>0</v>
          </cell>
          <cell r="U47">
            <v>7000</v>
          </cell>
          <cell r="V47">
            <v>7000</v>
          </cell>
          <cell r="W47">
            <v>7000</v>
          </cell>
          <cell r="X47">
            <v>0</v>
          </cell>
          <cell r="Y47" t="str">
            <v>YES</v>
          </cell>
          <cell r="Z47" t="str">
            <v>Inter Lock</v>
          </cell>
          <cell r="AA47" t="str">
            <v>3N6TFL-UBT</v>
          </cell>
          <cell r="AB47" t="str">
            <v>3 N 6 T Flat lock</v>
          </cell>
        </row>
        <row r="48">
          <cell r="A48">
            <v>46</v>
          </cell>
          <cell r="B48" t="str">
            <v>Sewing MC</v>
          </cell>
          <cell r="C48" t="str">
            <v>DDL-8700-7-WB-SC500/M50/FE8700</v>
          </cell>
          <cell r="D48" t="str">
            <v>SNLS with U/Trimmer &amp; press Foot Lfter</v>
          </cell>
          <cell r="E48" t="str">
            <v>JUKI</v>
          </cell>
          <cell r="G48" t="str">
            <v>Sewing</v>
          </cell>
          <cell r="H48">
            <v>860</v>
          </cell>
          <cell r="I48" t="str">
            <v>B</v>
          </cell>
          <cell r="J48">
            <v>72</v>
          </cell>
          <cell r="K48">
            <v>0</v>
          </cell>
          <cell r="N48">
            <v>72</v>
          </cell>
          <cell r="O48">
            <v>61920</v>
          </cell>
          <cell r="P48">
            <v>61920</v>
          </cell>
          <cell r="Q48">
            <v>26</v>
          </cell>
          <cell r="R48">
            <v>24</v>
          </cell>
          <cell r="S48">
            <v>22</v>
          </cell>
          <cell r="T48">
            <v>0</v>
          </cell>
          <cell r="U48">
            <v>22360</v>
          </cell>
          <cell r="V48">
            <v>20640</v>
          </cell>
          <cell r="W48">
            <v>18920</v>
          </cell>
          <cell r="X48">
            <v>0</v>
          </cell>
          <cell r="Y48" t="str">
            <v>YES</v>
          </cell>
          <cell r="Z48" t="str">
            <v>Lock Stitch SN</v>
          </cell>
          <cell r="AA48" t="str">
            <v>1N2TLS-UBTPFL</v>
          </cell>
          <cell r="AB48" t="str">
            <v>SNLS with U/Trimmer &amp; press Foot Lfter</v>
          </cell>
        </row>
        <row r="49">
          <cell r="A49">
            <v>47</v>
          </cell>
          <cell r="B49" t="str">
            <v>Sewing MC</v>
          </cell>
          <cell r="C49" t="str">
            <v>DDL-8700H-7-WB-SC500/M50/FE8700</v>
          </cell>
          <cell r="D49" t="str">
            <v>SNLS with U/Trimmer &amp; press Foot Lfter/Heavy</v>
          </cell>
          <cell r="E49" t="str">
            <v>JUKI</v>
          </cell>
          <cell r="G49" t="str">
            <v>Sewing</v>
          </cell>
          <cell r="H49">
            <v>860</v>
          </cell>
          <cell r="I49" t="str">
            <v>B</v>
          </cell>
          <cell r="J49">
            <v>78</v>
          </cell>
          <cell r="K49">
            <v>0</v>
          </cell>
          <cell r="N49">
            <v>78</v>
          </cell>
          <cell r="O49">
            <v>67080</v>
          </cell>
          <cell r="P49">
            <v>67080</v>
          </cell>
          <cell r="Q49">
            <v>38</v>
          </cell>
          <cell r="R49">
            <v>26</v>
          </cell>
          <cell r="S49">
            <v>14</v>
          </cell>
          <cell r="T49">
            <v>0</v>
          </cell>
          <cell r="U49">
            <v>32680</v>
          </cell>
          <cell r="V49">
            <v>22360</v>
          </cell>
          <cell r="W49">
            <v>12040</v>
          </cell>
          <cell r="X49">
            <v>0</v>
          </cell>
          <cell r="Y49" t="str">
            <v>YES</v>
          </cell>
          <cell r="Z49" t="str">
            <v>Lock Stitch SN</v>
          </cell>
          <cell r="AA49" t="str">
            <v>1N2TLS-UBTPFL/H</v>
          </cell>
          <cell r="AB49" t="str">
            <v>SNLS with U/Trimmer &amp; press Foot Lfter/Heavy</v>
          </cell>
        </row>
        <row r="50">
          <cell r="A50">
            <v>48</v>
          </cell>
          <cell r="B50" t="str">
            <v>Sewing MC</v>
          </cell>
          <cell r="C50" t="str">
            <v>LBH-1790S/MC-601KSS</v>
          </cell>
          <cell r="D50" t="str">
            <v>Button Hole</v>
          </cell>
          <cell r="E50" t="str">
            <v>JUKI</v>
          </cell>
          <cell r="G50" t="str">
            <v>Sewing</v>
          </cell>
          <cell r="H50">
            <v>5795</v>
          </cell>
          <cell r="I50" t="str">
            <v>B</v>
          </cell>
          <cell r="J50">
            <v>6</v>
          </cell>
          <cell r="K50">
            <v>0</v>
          </cell>
          <cell r="N50">
            <v>6</v>
          </cell>
          <cell r="O50">
            <v>34770</v>
          </cell>
          <cell r="P50">
            <v>34770</v>
          </cell>
          <cell r="Q50">
            <v>2</v>
          </cell>
          <cell r="R50">
            <v>2</v>
          </cell>
          <cell r="S50">
            <v>2</v>
          </cell>
          <cell r="T50">
            <v>0</v>
          </cell>
          <cell r="U50">
            <v>11590</v>
          </cell>
          <cell r="V50">
            <v>11590</v>
          </cell>
          <cell r="W50">
            <v>11590</v>
          </cell>
          <cell r="X50">
            <v>0</v>
          </cell>
          <cell r="Y50" t="str">
            <v>YES</v>
          </cell>
          <cell r="Z50" t="str">
            <v>Special</v>
          </cell>
          <cell r="AA50" t="str">
            <v>1N2T-BH</v>
          </cell>
          <cell r="AB50" t="str">
            <v>Button Hole</v>
          </cell>
        </row>
        <row r="51">
          <cell r="A51">
            <v>49</v>
          </cell>
          <cell r="B51" t="str">
            <v>Sewing MC</v>
          </cell>
          <cell r="C51" t="str">
            <v>C-11</v>
          </cell>
          <cell r="D51" t="str">
            <v>Velcro/Loop Cutter</v>
          </cell>
          <cell r="E51" t="str">
            <v>JUKI</v>
          </cell>
          <cell r="G51" t="str">
            <v>Sewing</v>
          </cell>
          <cell r="H51">
            <v>471</v>
          </cell>
          <cell r="I51" t="str">
            <v>B</v>
          </cell>
          <cell r="J51">
            <v>12</v>
          </cell>
          <cell r="K51">
            <v>0</v>
          </cell>
          <cell r="M51">
            <v>6</v>
          </cell>
          <cell r="N51">
            <v>6</v>
          </cell>
          <cell r="O51">
            <v>2826</v>
          </cell>
          <cell r="P51">
            <v>5652</v>
          </cell>
          <cell r="Q51">
            <v>3</v>
          </cell>
          <cell r="R51">
            <v>3</v>
          </cell>
          <cell r="T51">
            <v>0</v>
          </cell>
          <cell r="U51">
            <v>1413</v>
          </cell>
          <cell r="V51">
            <v>1413</v>
          </cell>
          <cell r="W51">
            <v>0</v>
          </cell>
          <cell r="X51">
            <v>0</v>
          </cell>
          <cell r="Y51" t="str">
            <v>YES</v>
          </cell>
          <cell r="Z51" t="str">
            <v>Special</v>
          </cell>
          <cell r="AA51" t="str">
            <v>VC</v>
          </cell>
          <cell r="AB51" t="str">
            <v>Velcro/Loop Cutter</v>
          </cell>
        </row>
        <row r="52">
          <cell r="A52">
            <v>50</v>
          </cell>
          <cell r="B52" t="str">
            <v>Finishing MC</v>
          </cell>
          <cell r="C52" t="str">
            <v>WA - 1090 42 P</v>
          </cell>
          <cell r="D52" t="str">
            <v>Loop Cutting m/c.</v>
          </cell>
          <cell r="E52" t="str">
            <v>WEDA</v>
          </cell>
          <cell r="G52" t="str">
            <v>Finishing</v>
          </cell>
          <cell r="H52">
            <v>950</v>
          </cell>
          <cell r="I52" t="str">
            <v>D</v>
          </cell>
          <cell r="J52">
            <v>0</v>
          </cell>
          <cell r="K52">
            <v>0</v>
          </cell>
          <cell r="L52">
            <v>6</v>
          </cell>
          <cell r="N52">
            <v>6</v>
          </cell>
          <cell r="O52">
            <v>5700</v>
          </cell>
          <cell r="P52">
            <v>0</v>
          </cell>
          <cell r="Q52">
            <v>3</v>
          </cell>
          <cell r="R52">
            <v>3</v>
          </cell>
          <cell r="T52">
            <v>0</v>
          </cell>
          <cell r="U52">
            <v>2850</v>
          </cell>
          <cell r="V52">
            <v>2850</v>
          </cell>
          <cell r="W52">
            <v>0</v>
          </cell>
          <cell r="X52">
            <v>0</v>
          </cell>
          <cell r="Y52" t="str">
            <v>YES</v>
          </cell>
          <cell r="Z52" t="str">
            <v>Finishing</v>
          </cell>
          <cell r="AB52" t="str">
            <v>Loop Cutting m/c.</v>
          </cell>
        </row>
        <row r="53">
          <cell r="A53">
            <v>51</v>
          </cell>
          <cell r="B53" t="str">
            <v>Finishing MC</v>
          </cell>
          <cell r="D53" t="str">
            <v>Tag Attach machine</v>
          </cell>
          <cell r="E53" t="str">
            <v>AVERY DENSION</v>
          </cell>
          <cell r="G53" t="str">
            <v>Finishing</v>
          </cell>
          <cell r="H53">
            <v>2200</v>
          </cell>
          <cell r="I53" t="str">
            <v>D</v>
          </cell>
          <cell r="J53">
            <v>0</v>
          </cell>
          <cell r="K53">
            <v>0</v>
          </cell>
          <cell r="L53">
            <v>4</v>
          </cell>
          <cell r="N53">
            <v>4</v>
          </cell>
          <cell r="O53">
            <v>8800</v>
          </cell>
          <cell r="P53">
            <v>0</v>
          </cell>
          <cell r="Q53">
            <v>4</v>
          </cell>
          <cell r="R53">
            <v>0</v>
          </cell>
          <cell r="S53">
            <v>0</v>
          </cell>
          <cell r="T53">
            <v>0</v>
          </cell>
          <cell r="U53">
            <v>8800</v>
          </cell>
          <cell r="V53">
            <v>0</v>
          </cell>
          <cell r="W53">
            <v>0</v>
          </cell>
          <cell r="X53">
            <v>0</v>
          </cell>
          <cell r="Y53" t="str">
            <v>YES</v>
          </cell>
          <cell r="Z53" t="str">
            <v>Finishing</v>
          </cell>
          <cell r="AB53" t="str">
            <v>Tag Attach machine</v>
          </cell>
        </row>
        <row r="54">
          <cell r="A54">
            <v>52</v>
          </cell>
          <cell r="B54" t="str">
            <v>Sewing MC</v>
          </cell>
          <cell r="C54" t="str">
            <v>BS101</v>
          </cell>
          <cell r="D54" t="str">
            <v>Blind Stitch</v>
          </cell>
          <cell r="E54" t="str">
            <v>Treasure</v>
          </cell>
          <cell r="G54" t="str">
            <v>Sewing</v>
          </cell>
          <cell r="H54">
            <v>1300</v>
          </cell>
          <cell r="I54" t="str">
            <v>D</v>
          </cell>
          <cell r="J54">
            <v>0</v>
          </cell>
          <cell r="K54">
            <v>0</v>
          </cell>
          <cell r="L54">
            <v>6</v>
          </cell>
          <cell r="N54">
            <v>6</v>
          </cell>
          <cell r="O54">
            <v>7800</v>
          </cell>
          <cell r="P54">
            <v>0</v>
          </cell>
          <cell r="Q54">
            <v>2</v>
          </cell>
          <cell r="R54">
            <v>2</v>
          </cell>
          <cell r="S54">
            <v>2</v>
          </cell>
          <cell r="T54">
            <v>0</v>
          </cell>
          <cell r="U54">
            <v>2600</v>
          </cell>
          <cell r="V54">
            <v>2600</v>
          </cell>
          <cell r="W54">
            <v>2600</v>
          </cell>
          <cell r="X54">
            <v>0</v>
          </cell>
          <cell r="Y54" t="str">
            <v>YES</v>
          </cell>
          <cell r="Z54" t="str">
            <v>Special</v>
          </cell>
          <cell r="AB54" t="str">
            <v>Blind Stitch</v>
          </cell>
        </row>
        <row r="55">
          <cell r="A55">
            <v>53</v>
          </cell>
          <cell r="B55" t="str">
            <v>Finishing MC</v>
          </cell>
          <cell r="D55" t="str">
            <v>Thread trimming m/c.</v>
          </cell>
          <cell r="E55" t="str">
            <v>Unisun</v>
          </cell>
          <cell r="G55" t="str">
            <v>Finishing</v>
          </cell>
          <cell r="H55">
            <v>850</v>
          </cell>
          <cell r="I55" t="str">
            <v>D</v>
          </cell>
          <cell r="J55">
            <v>0</v>
          </cell>
          <cell r="K55">
            <v>0</v>
          </cell>
          <cell r="L55">
            <v>24</v>
          </cell>
          <cell r="N55">
            <v>24</v>
          </cell>
          <cell r="O55">
            <v>20400</v>
          </cell>
          <cell r="P55">
            <v>0</v>
          </cell>
          <cell r="Q55">
            <v>8</v>
          </cell>
          <cell r="R55">
            <v>8</v>
          </cell>
          <cell r="S55">
            <v>8</v>
          </cell>
          <cell r="T55">
            <v>0</v>
          </cell>
          <cell r="U55">
            <v>6800</v>
          </cell>
          <cell r="V55">
            <v>6800</v>
          </cell>
          <cell r="W55">
            <v>6800</v>
          </cell>
          <cell r="X55">
            <v>0</v>
          </cell>
          <cell r="Y55" t="str">
            <v>YES</v>
          </cell>
          <cell r="Z55" t="str">
            <v>Finishing</v>
          </cell>
          <cell r="AB55" t="str">
            <v>Thread trimming m/c.</v>
          </cell>
        </row>
        <row r="56">
          <cell r="J56">
            <v>0</v>
          </cell>
          <cell r="K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 t="str">
            <v>NO</v>
          </cell>
          <cell r="Z56" t="e">
            <v>#N/A</v>
          </cell>
          <cell r="AA56" t="e">
            <v>#N/A</v>
          </cell>
          <cell r="AB56" t="e">
            <v>#N/A</v>
          </cell>
        </row>
        <row r="57">
          <cell r="J57">
            <v>0</v>
          </cell>
          <cell r="K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 t="str">
            <v>NO</v>
          </cell>
          <cell r="Z57" t="e">
            <v>#N/A</v>
          </cell>
          <cell r="AA57" t="e">
            <v>#N/A</v>
          </cell>
          <cell r="AB57" t="e">
            <v>#N/A</v>
          </cell>
        </row>
        <row r="58">
          <cell r="J58">
            <v>0</v>
          </cell>
          <cell r="K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 t="str">
            <v>NO</v>
          </cell>
          <cell r="Z58" t="e">
            <v>#N/A</v>
          </cell>
          <cell r="AA58" t="e">
            <v>#N/A</v>
          </cell>
          <cell r="AB58" t="e">
            <v>#N/A</v>
          </cell>
        </row>
        <row r="59">
          <cell r="J59">
            <v>0</v>
          </cell>
          <cell r="K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 t="str">
            <v>NO</v>
          </cell>
          <cell r="Z59" t="e">
            <v>#N/A</v>
          </cell>
          <cell r="AA59" t="e">
            <v>#N/A</v>
          </cell>
          <cell r="AB59" t="e">
            <v>#N/A</v>
          </cell>
        </row>
        <row r="60">
          <cell r="J60">
            <v>0</v>
          </cell>
          <cell r="K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 t="str">
            <v>NO</v>
          </cell>
          <cell r="Z60" t="e">
            <v>#N/A</v>
          </cell>
          <cell r="AA60" t="e">
            <v>#N/A</v>
          </cell>
          <cell r="AB60" t="e">
            <v>#N/A</v>
          </cell>
        </row>
        <row r="61">
          <cell r="J61">
            <v>0</v>
          </cell>
          <cell r="K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 t="str">
            <v>NO</v>
          </cell>
          <cell r="Z61" t="e">
            <v>#N/A</v>
          </cell>
          <cell r="AA61" t="e">
            <v>#N/A</v>
          </cell>
          <cell r="AB61" t="e">
            <v>#N/A</v>
          </cell>
        </row>
        <row r="62">
          <cell r="J62">
            <v>0</v>
          </cell>
          <cell r="K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 t="str">
            <v>NO</v>
          </cell>
          <cell r="Z62" t="e">
            <v>#N/A</v>
          </cell>
          <cell r="AA62" t="e">
            <v>#N/A</v>
          </cell>
          <cell r="AB62" t="e">
            <v>#N/A</v>
          </cell>
        </row>
        <row r="63">
          <cell r="J63">
            <v>0</v>
          </cell>
          <cell r="K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>NO</v>
          </cell>
          <cell r="Z63" t="e">
            <v>#N/A</v>
          </cell>
          <cell r="AA63" t="e">
            <v>#N/A</v>
          </cell>
          <cell r="AB63" t="e">
            <v>#N/A</v>
          </cell>
        </row>
        <row r="64">
          <cell r="J64">
            <v>0</v>
          </cell>
          <cell r="K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>NO</v>
          </cell>
          <cell r="Z64" t="e">
            <v>#N/A</v>
          </cell>
          <cell r="AA64" t="e">
            <v>#N/A</v>
          </cell>
          <cell r="AB64" t="e">
            <v>#N/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7">
          <cell r="B37" t="str">
            <v>Proj Cod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  <sheetData sheetId="87" refreshError="1"/>
      <sheetData sheetId="88" refreshError="1"/>
      <sheetData sheetId="8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Sum"/>
      <sheetName val="Report"/>
      <sheetName val="Deatils"/>
      <sheetName val="Validation"/>
      <sheetName val=" Validation"/>
      <sheetName val="Order Data"/>
    </sheetNames>
    <sheetDataSet>
      <sheetData sheetId="0"/>
      <sheetData sheetId="1"/>
      <sheetData sheetId="2"/>
      <sheetData sheetId="3">
        <row r="6">
          <cell r="A6" t="str">
            <v>SL#</v>
          </cell>
          <cell r="B6" t="str">
            <v>Month</v>
          </cell>
          <cell r="C6" t="str">
            <v>Final Ins Date</v>
          </cell>
          <cell r="D6" t="str">
            <v>Actual del</v>
          </cell>
          <cell r="E6" t="str">
            <v>File No</v>
          </cell>
          <cell r="F6" t="str">
            <v>Style</v>
          </cell>
          <cell r="G6" t="str">
            <v>Color</v>
          </cell>
          <cell r="H6" t="str">
            <v>Po#</v>
          </cell>
          <cell r="I6" t="str">
            <v>Per ctn</v>
          </cell>
          <cell r="J6" t="str">
            <v>Order Qty</v>
          </cell>
          <cell r="K6" t="str">
            <v xml:space="preserve">Packed </v>
          </cell>
          <cell r="L6" t="str">
            <v>To Packed</v>
          </cell>
          <cell r="M6" t="str">
            <v xml:space="preserve">Req Ctn </v>
          </cell>
          <cell r="N6" t="str">
            <v>Packed Ctn</v>
          </cell>
          <cell r="O6" t="str">
            <v>To Packed Ctn</v>
          </cell>
          <cell r="P6" t="str">
            <v>Packing Status</v>
          </cell>
          <cell r="Q6" t="str">
            <v>Remarks</v>
          </cell>
        </row>
        <row r="7">
          <cell r="A7">
            <v>1</v>
          </cell>
          <cell r="B7" t="str">
            <v>February</v>
          </cell>
          <cell r="C7">
            <v>40217</v>
          </cell>
          <cell r="D7">
            <v>40220</v>
          </cell>
          <cell r="E7" t="str">
            <v>EGMCL-A-185</v>
          </cell>
          <cell r="F7" t="str">
            <v>MSOCV24503MM</v>
          </cell>
          <cell r="G7" t="str">
            <v>C.Sand</v>
          </cell>
          <cell r="H7" t="str">
            <v>SA1903</v>
          </cell>
          <cell r="J7">
            <v>3072</v>
          </cell>
          <cell r="K7">
            <v>3072</v>
          </cell>
          <cell r="L7">
            <v>0</v>
          </cell>
          <cell r="P7" t="str">
            <v>OK</v>
          </cell>
          <cell r="Q7" t="str">
            <v>Shipout</v>
          </cell>
        </row>
        <row r="8">
          <cell r="A8">
            <v>2</v>
          </cell>
          <cell r="B8" t="str">
            <v>February</v>
          </cell>
          <cell r="C8">
            <v>40217</v>
          </cell>
          <cell r="D8">
            <v>40220</v>
          </cell>
          <cell r="E8" t="str">
            <v>EGMCL-A-185</v>
          </cell>
          <cell r="F8" t="str">
            <v>MSOCV24503MM</v>
          </cell>
          <cell r="G8" t="str">
            <v>Sand box</v>
          </cell>
          <cell r="H8" t="str">
            <v>SA1903</v>
          </cell>
          <cell r="J8">
            <v>2700</v>
          </cell>
          <cell r="K8">
            <v>2700</v>
          </cell>
          <cell r="L8">
            <v>0</v>
          </cell>
          <cell r="P8" t="str">
            <v>OK</v>
          </cell>
          <cell r="Q8" t="str">
            <v>Shipout</v>
          </cell>
        </row>
        <row r="9">
          <cell r="A9">
            <v>3</v>
          </cell>
          <cell r="B9" t="str">
            <v>February</v>
          </cell>
          <cell r="C9">
            <v>40217</v>
          </cell>
          <cell r="D9">
            <v>40220</v>
          </cell>
          <cell r="E9" t="str">
            <v>EGMCL-A-185</v>
          </cell>
          <cell r="F9" t="str">
            <v>MSOCV24503MM</v>
          </cell>
          <cell r="G9" t="str">
            <v>Sea Kelp</v>
          </cell>
          <cell r="H9" t="str">
            <v>SA1903</v>
          </cell>
          <cell r="J9">
            <v>2700</v>
          </cell>
          <cell r="K9">
            <v>2700</v>
          </cell>
          <cell r="L9">
            <v>0</v>
          </cell>
          <cell r="P9" t="str">
            <v>OK</v>
          </cell>
          <cell r="Q9" t="str">
            <v>Shipout</v>
          </cell>
        </row>
        <row r="10">
          <cell r="A10">
            <v>4</v>
          </cell>
          <cell r="B10" t="str">
            <v>February</v>
          </cell>
          <cell r="C10">
            <v>40217</v>
          </cell>
          <cell r="D10">
            <v>40220</v>
          </cell>
          <cell r="E10" t="str">
            <v>EGMCL-A-185</v>
          </cell>
          <cell r="F10" t="str">
            <v>MSOCV24503MM</v>
          </cell>
          <cell r="G10" t="str">
            <v>M.Indigo</v>
          </cell>
          <cell r="H10" t="str">
            <v>SA1903</v>
          </cell>
          <cell r="J10">
            <v>2700</v>
          </cell>
          <cell r="K10">
            <v>2700</v>
          </cell>
          <cell r="L10">
            <v>0</v>
          </cell>
          <cell r="P10" t="str">
            <v>OK</v>
          </cell>
          <cell r="Q10" t="str">
            <v>Shipout</v>
          </cell>
        </row>
        <row r="11">
          <cell r="A11">
            <v>5</v>
          </cell>
          <cell r="B11" t="str">
            <v>February</v>
          </cell>
          <cell r="C11">
            <v>40217</v>
          </cell>
          <cell r="D11">
            <v>40220</v>
          </cell>
          <cell r="E11" t="str">
            <v>EGMCL-A-185</v>
          </cell>
          <cell r="F11" t="str">
            <v>MSOCV24503MM</v>
          </cell>
          <cell r="G11" t="str">
            <v>C. White</v>
          </cell>
          <cell r="H11" t="str">
            <v>SA1903</v>
          </cell>
          <cell r="J11">
            <v>1548</v>
          </cell>
          <cell r="K11">
            <v>1548</v>
          </cell>
          <cell r="L11">
            <v>0</v>
          </cell>
          <cell r="P11" t="str">
            <v>OK</v>
          </cell>
          <cell r="Q11" t="str">
            <v>Shipout</v>
          </cell>
        </row>
        <row r="12">
          <cell r="A12">
            <v>6</v>
          </cell>
          <cell r="B12" t="str">
            <v>February</v>
          </cell>
          <cell r="C12">
            <v>40225</v>
          </cell>
          <cell r="D12">
            <v>40227</v>
          </cell>
          <cell r="E12" t="str">
            <v>EGMCL-A-185</v>
          </cell>
          <cell r="F12" t="str">
            <v>MSOCV24503MM</v>
          </cell>
          <cell r="G12" t="str">
            <v>C.Sand</v>
          </cell>
          <cell r="H12" t="str">
            <v>SA1903</v>
          </cell>
          <cell r="J12">
            <v>1320</v>
          </cell>
          <cell r="K12">
            <v>1320</v>
          </cell>
          <cell r="L12">
            <v>0</v>
          </cell>
          <cell r="P12" t="str">
            <v>OK</v>
          </cell>
          <cell r="Q12" t="str">
            <v>Shipout</v>
          </cell>
        </row>
        <row r="13">
          <cell r="A13">
            <v>7</v>
          </cell>
          <cell r="B13" t="str">
            <v>February</v>
          </cell>
          <cell r="C13">
            <v>40225</v>
          </cell>
          <cell r="D13">
            <v>40227</v>
          </cell>
          <cell r="E13" t="str">
            <v>EGMCL-A-185</v>
          </cell>
          <cell r="F13" t="str">
            <v>MSOCV24503MM</v>
          </cell>
          <cell r="G13" t="str">
            <v>Sand box</v>
          </cell>
          <cell r="H13" t="str">
            <v>SA1903</v>
          </cell>
          <cell r="J13">
            <v>1164</v>
          </cell>
          <cell r="K13">
            <v>1164</v>
          </cell>
          <cell r="L13">
            <v>0</v>
          </cell>
          <cell r="P13" t="str">
            <v>OK</v>
          </cell>
          <cell r="Q13" t="str">
            <v>Shipout</v>
          </cell>
        </row>
        <row r="14">
          <cell r="A14">
            <v>8</v>
          </cell>
          <cell r="B14" t="str">
            <v>February</v>
          </cell>
          <cell r="C14">
            <v>40225</v>
          </cell>
          <cell r="D14">
            <v>40227</v>
          </cell>
          <cell r="E14" t="str">
            <v>EGMCL-A-185</v>
          </cell>
          <cell r="F14" t="str">
            <v>MSOCV24503MM</v>
          </cell>
          <cell r="G14" t="str">
            <v>Sea Kelp</v>
          </cell>
          <cell r="H14" t="str">
            <v>SA1903</v>
          </cell>
          <cell r="J14">
            <v>1164</v>
          </cell>
          <cell r="K14">
            <v>1164</v>
          </cell>
          <cell r="L14">
            <v>0</v>
          </cell>
          <cell r="P14" t="str">
            <v>OK</v>
          </cell>
          <cell r="Q14" t="str">
            <v>Shipout</v>
          </cell>
        </row>
        <row r="15">
          <cell r="A15">
            <v>9</v>
          </cell>
          <cell r="B15" t="str">
            <v>February</v>
          </cell>
          <cell r="C15">
            <v>40225</v>
          </cell>
          <cell r="D15">
            <v>40227</v>
          </cell>
          <cell r="E15" t="str">
            <v>EGMCL-A-185</v>
          </cell>
          <cell r="F15" t="str">
            <v>MSOCV24503MM</v>
          </cell>
          <cell r="G15" t="str">
            <v>M.Indigo</v>
          </cell>
          <cell r="H15" t="str">
            <v>SA1903</v>
          </cell>
          <cell r="J15">
            <v>1164</v>
          </cell>
          <cell r="K15">
            <v>1164</v>
          </cell>
          <cell r="L15">
            <v>0</v>
          </cell>
          <cell r="P15" t="str">
            <v>OK</v>
          </cell>
          <cell r="Q15" t="str">
            <v>Shipout</v>
          </cell>
        </row>
        <row r="16">
          <cell r="A16">
            <v>10</v>
          </cell>
          <cell r="B16" t="str">
            <v>February</v>
          </cell>
          <cell r="C16">
            <v>40225</v>
          </cell>
          <cell r="D16">
            <v>40227</v>
          </cell>
          <cell r="E16" t="str">
            <v>EGMCL-A-185</v>
          </cell>
          <cell r="F16" t="str">
            <v>MSOCV24503MM</v>
          </cell>
          <cell r="G16" t="str">
            <v>C. White</v>
          </cell>
          <cell r="H16" t="str">
            <v>SA1903</v>
          </cell>
          <cell r="J16">
            <v>660</v>
          </cell>
          <cell r="K16">
            <v>660</v>
          </cell>
          <cell r="L16">
            <v>0</v>
          </cell>
          <cell r="P16" t="str">
            <v>OK</v>
          </cell>
          <cell r="Q16" t="str">
            <v>Shipout</v>
          </cell>
        </row>
        <row r="17">
          <cell r="A17">
            <v>11</v>
          </cell>
          <cell r="B17" t="str">
            <v>February</v>
          </cell>
          <cell r="C17">
            <v>40227</v>
          </cell>
          <cell r="D17">
            <v>40237</v>
          </cell>
          <cell r="E17" t="str">
            <v>EGMCL-A-220</v>
          </cell>
          <cell r="F17" t="str">
            <v>BTBSU1112</v>
          </cell>
          <cell r="G17" t="str">
            <v>Brown</v>
          </cell>
          <cell r="H17">
            <v>84712</v>
          </cell>
          <cell r="J17">
            <v>5010</v>
          </cell>
          <cell r="K17">
            <v>5010</v>
          </cell>
          <cell r="L17">
            <v>0</v>
          </cell>
          <cell r="P17" t="str">
            <v>OK</v>
          </cell>
          <cell r="Q17" t="str">
            <v>Shipout</v>
          </cell>
        </row>
        <row r="18">
          <cell r="A18">
            <v>12</v>
          </cell>
          <cell r="B18" t="str">
            <v>February</v>
          </cell>
          <cell r="C18">
            <v>40219</v>
          </cell>
          <cell r="D18">
            <v>40224</v>
          </cell>
          <cell r="E18" t="str">
            <v>EGMCL-A-222</v>
          </cell>
          <cell r="F18" t="str">
            <v>G17B370</v>
          </cell>
          <cell r="G18" t="str">
            <v>Barley</v>
          </cell>
          <cell r="H18">
            <v>2002252894</v>
          </cell>
          <cell r="J18">
            <v>5076</v>
          </cell>
          <cell r="K18">
            <v>5076</v>
          </cell>
          <cell r="L18">
            <v>0</v>
          </cell>
          <cell r="P18" t="str">
            <v>OK</v>
          </cell>
          <cell r="Q18" t="str">
            <v>Shipout</v>
          </cell>
        </row>
        <row r="19">
          <cell r="A19">
            <v>13</v>
          </cell>
          <cell r="B19" t="str">
            <v>February</v>
          </cell>
          <cell r="C19">
            <v>40219</v>
          </cell>
          <cell r="D19">
            <v>40224</v>
          </cell>
          <cell r="E19" t="str">
            <v>EGMCL-A-222</v>
          </cell>
          <cell r="F19" t="str">
            <v>G17B370</v>
          </cell>
          <cell r="G19" t="str">
            <v>Barley</v>
          </cell>
          <cell r="H19">
            <v>5752073796</v>
          </cell>
          <cell r="J19">
            <v>3486</v>
          </cell>
          <cell r="K19">
            <v>3486</v>
          </cell>
          <cell r="L19">
            <v>0</v>
          </cell>
          <cell r="P19" t="str">
            <v>OK</v>
          </cell>
          <cell r="Q19" t="str">
            <v>Shipout</v>
          </cell>
        </row>
        <row r="20">
          <cell r="A20">
            <v>14</v>
          </cell>
          <cell r="B20" t="str">
            <v>February</v>
          </cell>
          <cell r="C20">
            <v>40219</v>
          </cell>
          <cell r="D20">
            <v>40224</v>
          </cell>
          <cell r="E20" t="str">
            <v>EGMCL-A-222</v>
          </cell>
          <cell r="F20" t="str">
            <v>G17B370</v>
          </cell>
          <cell r="G20" t="str">
            <v>Black soot</v>
          </cell>
          <cell r="H20">
            <v>2002252895</v>
          </cell>
          <cell r="J20">
            <v>9240</v>
          </cell>
          <cell r="K20">
            <v>9240</v>
          </cell>
          <cell r="L20">
            <v>0</v>
          </cell>
          <cell r="P20" t="str">
            <v>OK</v>
          </cell>
          <cell r="Q20" t="str">
            <v>Shipout</v>
          </cell>
        </row>
        <row r="21">
          <cell r="A21">
            <v>15</v>
          </cell>
          <cell r="B21" t="str">
            <v>February</v>
          </cell>
          <cell r="C21">
            <v>40219</v>
          </cell>
          <cell r="D21">
            <v>40224</v>
          </cell>
          <cell r="E21" t="str">
            <v>EGMCL-A-222</v>
          </cell>
          <cell r="F21" t="str">
            <v>G17B370</v>
          </cell>
          <cell r="G21" t="str">
            <v>Black soot</v>
          </cell>
          <cell r="H21">
            <v>5752073797</v>
          </cell>
          <cell r="J21">
            <v>3054</v>
          </cell>
          <cell r="K21">
            <v>3054</v>
          </cell>
          <cell r="L21">
            <v>0</v>
          </cell>
          <cell r="P21" t="str">
            <v>OK</v>
          </cell>
          <cell r="Q21" t="str">
            <v>Shipout</v>
          </cell>
        </row>
        <row r="22">
          <cell r="A22">
            <v>16</v>
          </cell>
          <cell r="B22" t="str">
            <v>February</v>
          </cell>
          <cell r="C22">
            <v>40219</v>
          </cell>
          <cell r="D22">
            <v>40224</v>
          </cell>
          <cell r="E22" t="str">
            <v>EGMCL-A-222</v>
          </cell>
          <cell r="F22" t="str">
            <v>G17B370</v>
          </cell>
          <cell r="G22" t="str">
            <v>Mocha</v>
          </cell>
          <cell r="H22">
            <v>2002252863</v>
          </cell>
          <cell r="J22">
            <v>16482</v>
          </cell>
          <cell r="K22">
            <v>16482</v>
          </cell>
          <cell r="L22">
            <v>0</v>
          </cell>
          <cell r="P22" t="str">
            <v>OK</v>
          </cell>
          <cell r="Q22" t="str">
            <v>Shipout</v>
          </cell>
        </row>
        <row r="23">
          <cell r="A23">
            <v>17</v>
          </cell>
          <cell r="B23" t="str">
            <v>February</v>
          </cell>
          <cell r="C23">
            <v>40219</v>
          </cell>
          <cell r="D23">
            <v>40224</v>
          </cell>
          <cell r="E23" t="str">
            <v>EGMCL-A-222</v>
          </cell>
          <cell r="F23" t="str">
            <v>G17B375</v>
          </cell>
          <cell r="G23" t="str">
            <v>Barley</v>
          </cell>
          <cell r="H23">
            <v>2002252865</v>
          </cell>
          <cell r="J23">
            <v>12186</v>
          </cell>
          <cell r="K23">
            <v>12186</v>
          </cell>
          <cell r="L23">
            <v>0</v>
          </cell>
          <cell r="P23" t="str">
            <v>OK</v>
          </cell>
          <cell r="Q23" t="str">
            <v>Shipout</v>
          </cell>
        </row>
        <row r="24">
          <cell r="A24">
            <v>18</v>
          </cell>
          <cell r="B24" t="str">
            <v>February</v>
          </cell>
          <cell r="C24">
            <v>40219</v>
          </cell>
          <cell r="D24">
            <v>40224</v>
          </cell>
          <cell r="E24" t="str">
            <v>EGMCL-A-222</v>
          </cell>
          <cell r="F24" t="str">
            <v>G17B375</v>
          </cell>
          <cell r="G24" t="str">
            <v>Black soot</v>
          </cell>
          <cell r="H24">
            <v>2002252864</v>
          </cell>
          <cell r="J24">
            <v>9942</v>
          </cell>
          <cell r="K24">
            <v>9942</v>
          </cell>
          <cell r="L24">
            <v>0</v>
          </cell>
          <cell r="P24" t="str">
            <v>OK</v>
          </cell>
          <cell r="Q24" t="str">
            <v>Shipout</v>
          </cell>
        </row>
        <row r="25">
          <cell r="A25">
            <v>19</v>
          </cell>
          <cell r="B25" t="str">
            <v>February</v>
          </cell>
          <cell r="C25">
            <v>40219</v>
          </cell>
          <cell r="D25">
            <v>40224</v>
          </cell>
          <cell r="E25" t="str">
            <v>EGMCL-A-222</v>
          </cell>
          <cell r="F25" t="str">
            <v>G17B375</v>
          </cell>
          <cell r="G25" t="str">
            <v>Mocha</v>
          </cell>
          <cell r="H25">
            <v>2002252896</v>
          </cell>
          <cell r="J25">
            <v>4860</v>
          </cell>
          <cell r="K25">
            <v>4860</v>
          </cell>
          <cell r="L25">
            <v>0</v>
          </cell>
          <cell r="P25" t="str">
            <v>OK</v>
          </cell>
          <cell r="Q25" t="str">
            <v>Shipout</v>
          </cell>
        </row>
        <row r="26">
          <cell r="A26">
            <v>20</v>
          </cell>
          <cell r="B26" t="str">
            <v>February</v>
          </cell>
          <cell r="C26">
            <v>40227</v>
          </cell>
          <cell r="D26">
            <v>40230</v>
          </cell>
          <cell r="E26" t="str">
            <v>EGMCL-A-243</v>
          </cell>
          <cell r="F26" t="str">
            <v>P16B009</v>
          </cell>
          <cell r="G26" t="str">
            <v>Barley</v>
          </cell>
          <cell r="H26">
            <v>9707185136</v>
          </cell>
          <cell r="J26">
            <v>11264</v>
          </cell>
          <cell r="K26">
            <v>11264</v>
          </cell>
          <cell r="L26">
            <v>0</v>
          </cell>
          <cell r="P26" t="str">
            <v>OK</v>
          </cell>
          <cell r="Q26" t="str">
            <v>Shipout</v>
          </cell>
        </row>
        <row r="27">
          <cell r="A27">
            <v>21</v>
          </cell>
          <cell r="B27" t="str">
            <v>February</v>
          </cell>
          <cell r="C27">
            <v>40227</v>
          </cell>
          <cell r="D27">
            <v>40230</v>
          </cell>
          <cell r="E27" t="str">
            <v>EGMCL-A-243</v>
          </cell>
          <cell r="F27" t="str">
            <v>P16B009</v>
          </cell>
          <cell r="G27" t="str">
            <v>Barley</v>
          </cell>
          <cell r="H27">
            <v>9707185137</v>
          </cell>
          <cell r="J27">
            <v>24224</v>
          </cell>
          <cell r="K27">
            <v>24224</v>
          </cell>
          <cell r="L27">
            <v>0</v>
          </cell>
          <cell r="P27" t="str">
            <v>OK</v>
          </cell>
          <cell r="Q27" t="str">
            <v>Shipout</v>
          </cell>
        </row>
        <row r="28">
          <cell r="A28">
            <v>22</v>
          </cell>
          <cell r="B28" t="str">
            <v>February</v>
          </cell>
          <cell r="C28">
            <v>40227</v>
          </cell>
          <cell r="D28">
            <v>40230</v>
          </cell>
          <cell r="E28" t="str">
            <v>EGMCL-A-243</v>
          </cell>
          <cell r="F28" t="str">
            <v>P16B009</v>
          </cell>
          <cell r="G28" t="str">
            <v>Black soot</v>
          </cell>
          <cell r="H28">
            <v>9707185138</v>
          </cell>
          <cell r="J28">
            <v>10432</v>
          </cell>
          <cell r="K28">
            <v>10432</v>
          </cell>
          <cell r="L28">
            <v>0</v>
          </cell>
          <cell r="P28" t="str">
            <v>OK</v>
          </cell>
          <cell r="Q28" t="str">
            <v>Shipout</v>
          </cell>
        </row>
        <row r="29">
          <cell r="A29">
            <v>23</v>
          </cell>
          <cell r="B29" t="str">
            <v>February</v>
          </cell>
          <cell r="C29">
            <v>40227</v>
          </cell>
          <cell r="D29">
            <v>40230</v>
          </cell>
          <cell r="E29" t="str">
            <v>EGMCL-A-243</v>
          </cell>
          <cell r="F29" t="str">
            <v>P16B009</v>
          </cell>
          <cell r="G29" t="str">
            <v>Black soot</v>
          </cell>
          <cell r="H29">
            <v>9707185139</v>
          </cell>
          <cell r="J29">
            <v>50768</v>
          </cell>
          <cell r="K29">
            <v>50768</v>
          </cell>
          <cell r="L29">
            <v>0</v>
          </cell>
          <cell r="P29" t="str">
            <v>OK</v>
          </cell>
          <cell r="Q29" t="str">
            <v>Shipout</v>
          </cell>
        </row>
        <row r="30">
          <cell r="A30">
            <v>24</v>
          </cell>
          <cell r="B30" t="str">
            <v>February</v>
          </cell>
          <cell r="C30">
            <v>40227</v>
          </cell>
          <cell r="D30">
            <v>40230</v>
          </cell>
          <cell r="E30" t="str">
            <v>EGMCL-A-243</v>
          </cell>
          <cell r="F30" t="str">
            <v>P16B009</v>
          </cell>
          <cell r="G30" t="str">
            <v>D,Navy</v>
          </cell>
          <cell r="H30">
            <v>9707185140</v>
          </cell>
          <cell r="J30">
            <v>3216</v>
          </cell>
          <cell r="K30">
            <v>3216</v>
          </cell>
          <cell r="L30">
            <v>0</v>
          </cell>
          <cell r="P30" t="str">
            <v>OK</v>
          </cell>
          <cell r="Q30" t="str">
            <v>Shipout</v>
          </cell>
        </row>
        <row r="31">
          <cell r="A31">
            <v>25</v>
          </cell>
          <cell r="B31" t="str">
            <v>February</v>
          </cell>
          <cell r="C31">
            <v>40227</v>
          </cell>
          <cell r="D31">
            <v>40230</v>
          </cell>
          <cell r="E31" t="str">
            <v>EGMCL-A-243</v>
          </cell>
          <cell r="F31" t="str">
            <v>P16B009</v>
          </cell>
          <cell r="G31" t="str">
            <v>D,Navy</v>
          </cell>
          <cell r="H31">
            <v>9707185141</v>
          </cell>
          <cell r="J31">
            <v>18160</v>
          </cell>
          <cell r="K31">
            <v>18160</v>
          </cell>
          <cell r="L31">
            <v>0</v>
          </cell>
          <cell r="P31" t="str">
            <v>OK</v>
          </cell>
          <cell r="Q31" t="str">
            <v>Shipout</v>
          </cell>
        </row>
        <row r="32">
          <cell r="A32">
            <v>26</v>
          </cell>
          <cell r="B32" t="str">
            <v>February</v>
          </cell>
          <cell r="C32">
            <v>40234</v>
          </cell>
          <cell r="D32">
            <v>40238</v>
          </cell>
          <cell r="E32" t="str">
            <v>EGMCL-A-227</v>
          </cell>
          <cell r="F32" t="str">
            <v>G17B370</v>
          </cell>
          <cell r="G32" t="str">
            <v>Barley</v>
          </cell>
          <cell r="H32">
            <v>2002252897</v>
          </cell>
          <cell r="J32">
            <v>11952</v>
          </cell>
          <cell r="K32">
            <v>11952</v>
          </cell>
          <cell r="L32">
            <v>0</v>
          </cell>
          <cell r="P32" t="str">
            <v>OK</v>
          </cell>
          <cell r="Q32" t="str">
            <v>Shipout</v>
          </cell>
        </row>
        <row r="33">
          <cell r="A33">
            <v>27</v>
          </cell>
          <cell r="B33" t="str">
            <v>February</v>
          </cell>
          <cell r="C33">
            <v>40234</v>
          </cell>
          <cell r="D33">
            <v>40238</v>
          </cell>
          <cell r="E33" t="str">
            <v>EGMCL-A-227</v>
          </cell>
          <cell r="F33" t="str">
            <v>G17B370</v>
          </cell>
          <cell r="G33" t="str">
            <v>Black soot</v>
          </cell>
          <cell r="H33">
            <v>2002252898</v>
          </cell>
          <cell r="J33">
            <v>14124</v>
          </cell>
          <cell r="K33">
            <v>14124</v>
          </cell>
          <cell r="L33">
            <v>0</v>
          </cell>
          <cell r="P33" t="str">
            <v>OK</v>
          </cell>
          <cell r="Q33" t="str">
            <v>Shipout</v>
          </cell>
        </row>
        <row r="34">
          <cell r="A34">
            <v>28</v>
          </cell>
          <cell r="B34" t="str">
            <v>February</v>
          </cell>
          <cell r="C34">
            <v>40234</v>
          </cell>
          <cell r="D34">
            <v>40238</v>
          </cell>
          <cell r="E34" t="str">
            <v>EGMCL-A-227</v>
          </cell>
          <cell r="F34" t="str">
            <v>G17B370</v>
          </cell>
          <cell r="G34" t="str">
            <v>Mocha</v>
          </cell>
          <cell r="H34">
            <v>2002252866</v>
          </cell>
          <cell r="J34">
            <v>16482</v>
          </cell>
          <cell r="K34">
            <v>16482</v>
          </cell>
          <cell r="L34">
            <v>0</v>
          </cell>
          <cell r="P34" t="str">
            <v>OK</v>
          </cell>
          <cell r="Q34" t="str">
            <v>Shipout</v>
          </cell>
        </row>
        <row r="35">
          <cell r="A35">
            <v>29</v>
          </cell>
          <cell r="B35" t="str">
            <v>February</v>
          </cell>
          <cell r="C35">
            <v>40234</v>
          </cell>
          <cell r="D35">
            <v>40238</v>
          </cell>
          <cell r="E35" t="str">
            <v>EGMCL-A-227</v>
          </cell>
          <cell r="F35" t="str">
            <v>G17B375</v>
          </cell>
          <cell r="G35" t="str">
            <v>Barley</v>
          </cell>
          <cell r="H35">
            <v>2002252899</v>
          </cell>
          <cell r="J35">
            <v>11610</v>
          </cell>
          <cell r="K35">
            <v>11610</v>
          </cell>
          <cell r="L35">
            <v>0</v>
          </cell>
          <cell r="P35" t="str">
            <v>OK</v>
          </cell>
          <cell r="Q35" t="str">
            <v>Shipout</v>
          </cell>
        </row>
        <row r="36">
          <cell r="A36">
            <v>30</v>
          </cell>
          <cell r="B36" t="str">
            <v>February</v>
          </cell>
          <cell r="C36">
            <v>40234</v>
          </cell>
          <cell r="D36">
            <v>40238</v>
          </cell>
          <cell r="E36" t="str">
            <v>EGMCL-A-227</v>
          </cell>
          <cell r="F36" t="str">
            <v>G17B375</v>
          </cell>
          <cell r="G36" t="str">
            <v>Black soot</v>
          </cell>
          <cell r="H36">
            <v>2002252867</v>
          </cell>
          <cell r="J36">
            <v>9840</v>
          </cell>
          <cell r="K36">
            <v>9840</v>
          </cell>
          <cell r="L36">
            <v>0</v>
          </cell>
          <cell r="P36" t="str">
            <v>OK</v>
          </cell>
          <cell r="Q36" t="str">
            <v>Shipout</v>
          </cell>
        </row>
        <row r="37">
          <cell r="A37">
            <v>31</v>
          </cell>
          <cell r="B37" t="str">
            <v>February</v>
          </cell>
          <cell r="C37">
            <v>40234</v>
          </cell>
          <cell r="D37">
            <v>40238</v>
          </cell>
          <cell r="E37" t="str">
            <v>EGMCL-A-227</v>
          </cell>
          <cell r="F37" t="str">
            <v>G17B375</v>
          </cell>
          <cell r="G37" t="str">
            <v>Mocha</v>
          </cell>
          <cell r="H37">
            <v>2002252868</v>
          </cell>
          <cell r="J37">
            <v>11340</v>
          </cell>
          <cell r="K37">
            <v>11340</v>
          </cell>
          <cell r="L37">
            <v>0</v>
          </cell>
          <cell r="P37" t="str">
            <v>OK</v>
          </cell>
          <cell r="Q37" t="str">
            <v>Shipout</v>
          </cell>
        </row>
        <row r="38">
          <cell r="A38">
            <v>32</v>
          </cell>
          <cell r="B38" t="str">
            <v>March</v>
          </cell>
          <cell r="C38">
            <v>40241</v>
          </cell>
          <cell r="D38">
            <v>40252</v>
          </cell>
          <cell r="E38" t="str">
            <v>EGMCL-A-228</v>
          </cell>
          <cell r="F38" t="str">
            <v>G17B370</v>
          </cell>
          <cell r="G38" t="str">
            <v>Barley</v>
          </cell>
          <cell r="H38">
            <v>2002252906</v>
          </cell>
          <cell r="I38">
            <v>12</v>
          </cell>
          <cell r="J38">
            <v>6912</v>
          </cell>
          <cell r="K38">
            <v>6912</v>
          </cell>
          <cell r="L38">
            <v>0</v>
          </cell>
          <cell r="M38">
            <v>576</v>
          </cell>
          <cell r="N38">
            <v>576</v>
          </cell>
          <cell r="O38">
            <v>0</v>
          </cell>
          <cell r="P38" t="str">
            <v>OK</v>
          </cell>
        </row>
        <row r="39">
          <cell r="A39">
            <v>33</v>
          </cell>
          <cell r="B39" t="str">
            <v>March</v>
          </cell>
          <cell r="C39">
            <v>40241</v>
          </cell>
          <cell r="D39">
            <v>40252</v>
          </cell>
          <cell r="E39" t="str">
            <v>EGMCL-A-228</v>
          </cell>
          <cell r="F39" t="str">
            <v>G17B370</v>
          </cell>
          <cell r="G39" t="str">
            <v>Barley</v>
          </cell>
          <cell r="H39">
            <v>2002252906</v>
          </cell>
          <cell r="I39">
            <v>6</v>
          </cell>
          <cell r="J39">
            <v>210</v>
          </cell>
          <cell r="K39">
            <v>210</v>
          </cell>
          <cell r="L39">
            <v>0</v>
          </cell>
          <cell r="M39">
            <v>35</v>
          </cell>
          <cell r="N39">
            <v>35</v>
          </cell>
          <cell r="O39">
            <v>0</v>
          </cell>
          <cell r="P39" t="str">
            <v>OK</v>
          </cell>
        </row>
        <row r="40">
          <cell r="A40">
            <v>34</v>
          </cell>
          <cell r="B40" t="str">
            <v>March</v>
          </cell>
          <cell r="C40">
            <v>40241</v>
          </cell>
          <cell r="D40">
            <v>40252</v>
          </cell>
          <cell r="E40" t="str">
            <v>EGMCL-A-228</v>
          </cell>
          <cell r="F40" t="str">
            <v>G17B370</v>
          </cell>
          <cell r="G40" t="str">
            <v>Black soot</v>
          </cell>
          <cell r="H40">
            <v>2002252907</v>
          </cell>
          <cell r="I40">
            <v>12</v>
          </cell>
          <cell r="J40">
            <v>13488</v>
          </cell>
          <cell r="K40">
            <v>13488</v>
          </cell>
          <cell r="L40">
            <v>0</v>
          </cell>
          <cell r="M40">
            <v>1124</v>
          </cell>
          <cell r="N40">
            <v>1124</v>
          </cell>
          <cell r="O40">
            <v>0</v>
          </cell>
          <cell r="P40" t="str">
            <v>OK</v>
          </cell>
        </row>
        <row r="41">
          <cell r="A41">
            <v>35</v>
          </cell>
          <cell r="B41" t="str">
            <v>March</v>
          </cell>
          <cell r="C41">
            <v>40241</v>
          </cell>
          <cell r="D41">
            <v>40252</v>
          </cell>
          <cell r="E41" t="str">
            <v>EGMCL-A-228</v>
          </cell>
          <cell r="F41" t="str">
            <v>G17B370</v>
          </cell>
          <cell r="G41" t="str">
            <v>Black soot</v>
          </cell>
          <cell r="H41">
            <v>2002252907</v>
          </cell>
          <cell r="I41">
            <v>6</v>
          </cell>
          <cell r="J41">
            <v>378</v>
          </cell>
          <cell r="K41">
            <v>378</v>
          </cell>
          <cell r="L41">
            <v>0</v>
          </cell>
          <cell r="M41">
            <v>63</v>
          </cell>
          <cell r="N41">
            <v>63</v>
          </cell>
          <cell r="O41">
            <v>0</v>
          </cell>
          <cell r="P41" t="str">
            <v>OK</v>
          </cell>
        </row>
        <row r="42">
          <cell r="A42">
            <v>36</v>
          </cell>
          <cell r="B42" t="str">
            <v>March</v>
          </cell>
          <cell r="C42">
            <v>40241</v>
          </cell>
          <cell r="D42">
            <v>40252</v>
          </cell>
          <cell r="E42" t="str">
            <v>EGMCL-A-228</v>
          </cell>
          <cell r="F42" t="str">
            <v>G17B370</v>
          </cell>
          <cell r="G42" t="str">
            <v>Mocha</v>
          </cell>
          <cell r="H42">
            <v>2002252869</v>
          </cell>
          <cell r="I42">
            <v>12</v>
          </cell>
          <cell r="J42">
            <v>15780</v>
          </cell>
          <cell r="K42">
            <v>15780</v>
          </cell>
          <cell r="L42">
            <v>0</v>
          </cell>
          <cell r="M42">
            <v>1315</v>
          </cell>
          <cell r="N42">
            <v>1315</v>
          </cell>
          <cell r="O42">
            <v>0</v>
          </cell>
          <cell r="P42" t="str">
            <v>OK</v>
          </cell>
        </row>
        <row r="43">
          <cell r="A43">
            <v>37</v>
          </cell>
          <cell r="B43" t="str">
            <v>March</v>
          </cell>
          <cell r="C43">
            <v>40241</v>
          </cell>
          <cell r="D43">
            <v>40252</v>
          </cell>
          <cell r="E43" t="str">
            <v>EGMCL-A-228</v>
          </cell>
          <cell r="F43" t="str">
            <v>G17B370</v>
          </cell>
          <cell r="G43" t="str">
            <v>Mocha</v>
          </cell>
          <cell r="H43">
            <v>2002252869</v>
          </cell>
          <cell r="I43">
            <v>6</v>
          </cell>
          <cell r="J43">
            <v>702</v>
          </cell>
          <cell r="K43">
            <v>702</v>
          </cell>
          <cell r="L43">
            <v>0</v>
          </cell>
          <cell r="M43">
            <v>117</v>
          </cell>
          <cell r="N43">
            <v>117</v>
          </cell>
          <cell r="O43">
            <v>0</v>
          </cell>
          <cell r="P43" t="str">
            <v>OK</v>
          </cell>
        </row>
        <row r="44">
          <cell r="A44">
            <v>38</v>
          </cell>
          <cell r="B44" t="str">
            <v>March</v>
          </cell>
          <cell r="C44">
            <v>40247</v>
          </cell>
          <cell r="D44">
            <v>40252</v>
          </cell>
          <cell r="E44" t="str">
            <v>EGMCL-A-228</v>
          </cell>
          <cell r="F44" t="str">
            <v>G17B375</v>
          </cell>
          <cell r="G44" t="str">
            <v>Barley</v>
          </cell>
          <cell r="H44">
            <v>2002252871</v>
          </cell>
          <cell r="I44">
            <v>12</v>
          </cell>
          <cell r="J44">
            <v>6936</v>
          </cell>
          <cell r="K44">
            <v>6936</v>
          </cell>
          <cell r="L44">
            <v>0</v>
          </cell>
          <cell r="M44">
            <v>578</v>
          </cell>
          <cell r="N44">
            <v>578</v>
          </cell>
          <cell r="O44">
            <v>0</v>
          </cell>
          <cell r="P44" t="str">
            <v>OK</v>
          </cell>
        </row>
        <row r="45">
          <cell r="A45">
            <v>39</v>
          </cell>
          <cell r="B45" t="str">
            <v>March</v>
          </cell>
          <cell r="C45">
            <v>40247</v>
          </cell>
          <cell r="D45">
            <v>40252</v>
          </cell>
          <cell r="E45" t="str">
            <v>EGMCL-A-228</v>
          </cell>
          <cell r="F45" t="str">
            <v>G17B375</v>
          </cell>
          <cell r="G45" t="str">
            <v>Barley</v>
          </cell>
          <cell r="H45">
            <v>2002252871</v>
          </cell>
          <cell r="I45">
            <v>6</v>
          </cell>
          <cell r="J45">
            <v>4740</v>
          </cell>
          <cell r="K45">
            <v>4740</v>
          </cell>
          <cell r="L45">
            <v>0</v>
          </cell>
          <cell r="M45">
            <v>790</v>
          </cell>
          <cell r="N45">
            <v>790</v>
          </cell>
          <cell r="O45">
            <v>0</v>
          </cell>
          <cell r="P45" t="str">
            <v>OK</v>
          </cell>
        </row>
        <row r="46">
          <cell r="A46">
            <v>40</v>
          </cell>
          <cell r="B46" t="str">
            <v>March</v>
          </cell>
          <cell r="C46">
            <v>40247</v>
          </cell>
          <cell r="D46">
            <v>40252</v>
          </cell>
          <cell r="E46" t="str">
            <v>EGMCL-A-228</v>
          </cell>
          <cell r="F46" t="str">
            <v>G17B375</v>
          </cell>
          <cell r="G46" t="str">
            <v>Black soot</v>
          </cell>
          <cell r="H46">
            <v>2002252870</v>
          </cell>
          <cell r="I46">
            <v>12</v>
          </cell>
          <cell r="J46">
            <v>5484</v>
          </cell>
          <cell r="K46">
            <v>5484</v>
          </cell>
          <cell r="L46">
            <v>0</v>
          </cell>
          <cell r="M46">
            <v>457</v>
          </cell>
          <cell r="N46">
            <v>457</v>
          </cell>
          <cell r="O46">
            <v>0</v>
          </cell>
          <cell r="P46" t="str">
            <v>OK</v>
          </cell>
        </row>
        <row r="47">
          <cell r="A47">
            <v>41</v>
          </cell>
          <cell r="B47" t="str">
            <v>March</v>
          </cell>
          <cell r="C47">
            <v>40247</v>
          </cell>
          <cell r="D47">
            <v>40252</v>
          </cell>
          <cell r="E47" t="str">
            <v>EGMCL-A-228</v>
          </cell>
          <cell r="F47" t="str">
            <v>G17B375</v>
          </cell>
          <cell r="G47" t="str">
            <v>Black soot</v>
          </cell>
          <cell r="H47">
            <v>2002252870</v>
          </cell>
          <cell r="I47">
            <v>6</v>
          </cell>
          <cell r="J47">
            <v>3888</v>
          </cell>
          <cell r="K47">
            <v>3888</v>
          </cell>
          <cell r="L47">
            <v>0</v>
          </cell>
          <cell r="M47">
            <v>648</v>
          </cell>
          <cell r="N47">
            <v>648</v>
          </cell>
          <cell r="O47">
            <v>0</v>
          </cell>
          <cell r="P47" t="str">
            <v>OK</v>
          </cell>
        </row>
        <row r="48">
          <cell r="A48">
            <v>42</v>
          </cell>
          <cell r="B48" t="str">
            <v>March</v>
          </cell>
          <cell r="C48">
            <v>40247</v>
          </cell>
          <cell r="D48">
            <v>40252</v>
          </cell>
          <cell r="E48" t="str">
            <v>EGMCL-A-228</v>
          </cell>
          <cell r="F48" t="str">
            <v>G17B375</v>
          </cell>
          <cell r="G48" t="str">
            <v>Mocha</v>
          </cell>
          <cell r="H48">
            <v>2002252908</v>
          </cell>
          <cell r="I48">
            <v>12</v>
          </cell>
          <cell r="J48">
            <v>2472</v>
          </cell>
          <cell r="K48">
            <v>2472</v>
          </cell>
          <cell r="L48">
            <v>0</v>
          </cell>
          <cell r="M48">
            <v>206</v>
          </cell>
          <cell r="N48">
            <v>206</v>
          </cell>
          <cell r="O48">
            <v>0</v>
          </cell>
          <cell r="P48" t="str">
            <v>OK</v>
          </cell>
        </row>
        <row r="49">
          <cell r="A49">
            <v>43</v>
          </cell>
          <cell r="B49" t="str">
            <v>March</v>
          </cell>
          <cell r="C49">
            <v>40247</v>
          </cell>
          <cell r="D49">
            <v>40252</v>
          </cell>
          <cell r="E49" t="str">
            <v>EGMCL-A-228</v>
          </cell>
          <cell r="F49" t="str">
            <v>G17B375</v>
          </cell>
          <cell r="G49" t="str">
            <v>Mocha</v>
          </cell>
          <cell r="H49">
            <v>2002252908</v>
          </cell>
          <cell r="I49">
            <v>6</v>
          </cell>
          <cell r="J49">
            <v>3294</v>
          </cell>
          <cell r="K49">
            <v>3294</v>
          </cell>
          <cell r="L49">
            <v>0</v>
          </cell>
          <cell r="M49">
            <v>549</v>
          </cell>
          <cell r="N49">
            <v>549</v>
          </cell>
          <cell r="O49">
            <v>0</v>
          </cell>
          <cell r="P49" t="str">
            <v>OK</v>
          </cell>
        </row>
        <row r="50">
          <cell r="A50">
            <v>44</v>
          </cell>
          <cell r="B50" t="str">
            <v>March</v>
          </cell>
          <cell r="C50">
            <v>40239</v>
          </cell>
          <cell r="D50">
            <v>40242</v>
          </cell>
          <cell r="E50" t="str">
            <v>EGMCL-A-185</v>
          </cell>
          <cell r="F50" t="str">
            <v>MSOCV24503MM</v>
          </cell>
          <cell r="G50" t="str">
            <v>C.Sand</v>
          </cell>
          <cell r="H50" t="str">
            <v>SA1903</v>
          </cell>
          <cell r="I50">
            <v>12</v>
          </cell>
          <cell r="J50">
            <v>1392</v>
          </cell>
          <cell r="K50">
            <v>1392</v>
          </cell>
          <cell r="L50">
            <v>0</v>
          </cell>
          <cell r="M50">
            <v>116</v>
          </cell>
          <cell r="N50">
            <v>116</v>
          </cell>
          <cell r="O50">
            <v>0</v>
          </cell>
          <cell r="P50" t="str">
            <v>OK</v>
          </cell>
        </row>
        <row r="51">
          <cell r="A51">
            <v>45</v>
          </cell>
          <cell r="B51" t="str">
            <v>March</v>
          </cell>
          <cell r="C51">
            <v>40239</v>
          </cell>
          <cell r="D51">
            <v>40242</v>
          </cell>
          <cell r="E51" t="str">
            <v>EGMCL-A-185</v>
          </cell>
          <cell r="F51" t="str">
            <v>MSOCV24503MM</v>
          </cell>
          <cell r="G51" t="str">
            <v>Sand box</v>
          </cell>
          <cell r="H51" t="str">
            <v>SA1903</v>
          </cell>
          <cell r="I51">
            <v>12</v>
          </cell>
          <cell r="J51">
            <v>1152</v>
          </cell>
          <cell r="K51">
            <v>1152</v>
          </cell>
          <cell r="L51">
            <v>0</v>
          </cell>
          <cell r="M51">
            <v>96</v>
          </cell>
          <cell r="N51">
            <v>96</v>
          </cell>
          <cell r="O51">
            <v>0</v>
          </cell>
          <cell r="P51" t="str">
            <v>OK</v>
          </cell>
        </row>
        <row r="52">
          <cell r="A52">
            <v>46</v>
          </cell>
          <cell r="B52" t="str">
            <v>March</v>
          </cell>
          <cell r="C52">
            <v>40239</v>
          </cell>
          <cell r="D52">
            <v>40242</v>
          </cell>
          <cell r="E52" t="str">
            <v>EGMCL-A-185</v>
          </cell>
          <cell r="F52" t="str">
            <v>MSOCV24503MM</v>
          </cell>
          <cell r="G52" t="str">
            <v>Sea Kelp</v>
          </cell>
          <cell r="H52" t="str">
            <v>SA1903</v>
          </cell>
          <cell r="I52">
            <v>12</v>
          </cell>
          <cell r="J52">
            <v>1152</v>
          </cell>
          <cell r="K52">
            <v>1152</v>
          </cell>
          <cell r="L52">
            <v>0</v>
          </cell>
          <cell r="M52">
            <v>96</v>
          </cell>
          <cell r="N52">
            <v>96</v>
          </cell>
          <cell r="O52">
            <v>0</v>
          </cell>
          <cell r="P52" t="str">
            <v>OK</v>
          </cell>
        </row>
        <row r="53">
          <cell r="A53">
            <v>47</v>
          </cell>
          <cell r="B53" t="str">
            <v>March</v>
          </cell>
          <cell r="C53">
            <v>40239</v>
          </cell>
          <cell r="D53">
            <v>40242</v>
          </cell>
          <cell r="E53" t="str">
            <v>EGMCL-A-185</v>
          </cell>
          <cell r="F53" t="str">
            <v>MSOCV24503MM</v>
          </cell>
          <cell r="G53" t="str">
            <v>M.Indigo</v>
          </cell>
          <cell r="H53" t="str">
            <v>SA1903</v>
          </cell>
          <cell r="I53">
            <v>12</v>
          </cell>
          <cell r="J53">
            <v>768</v>
          </cell>
          <cell r="K53">
            <v>768</v>
          </cell>
          <cell r="L53">
            <v>0</v>
          </cell>
          <cell r="M53">
            <v>64</v>
          </cell>
          <cell r="N53">
            <v>64</v>
          </cell>
          <cell r="O53">
            <v>0</v>
          </cell>
          <cell r="P53" t="str">
            <v>OK</v>
          </cell>
        </row>
        <row r="54">
          <cell r="A54">
            <v>48</v>
          </cell>
          <cell r="B54" t="str">
            <v>March</v>
          </cell>
          <cell r="C54">
            <v>40239</v>
          </cell>
          <cell r="D54">
            <v>40242</v>
          </cell>
          <cell r="E54" t="str">
            <v>EGMCL-A-185</v>
          </cell>
          <cell r="F54" t="str">
            <v>MSOCV24503MM</v>
          </cell>
          <cell r="G54" t="str">
            <v>C. White</v>
          </cell>
          <cell r="H54" t="str">
            <v>SA1903</v>
          </cell>
          <cell r="I54">
            <v>12</v>
          </cell>
          <cell r="J54">
            <v>336</v>
          </cell>
          <cell r="K54">
            <v>336</v>
          </cell>
          <cell r="L54">
            <v>0</v>
          </cell>
          <cell r="M54">
            <v>28</v>
          </cell>
          <cell r="N54">
            <v>28</v>
          </cell>
          <cell r="O54">
            <v>0</v>
          </cell>
          <cell r="P54" t="str">
            <v>OK</v>
          </cell>
        </row>
        <row r="55">
          <cell r="A55">
            <v>49</v>
          </cell>
          <cell r="B55" t="str">
            <v>February</v>
          </cell>
          <cell r="C55">
            <v>40231</v>
          </cell>
          <cell r="D55">
            <v>40232</v>
          </cell>
          <cell r="E55" t="str">
            <v>EGMCL-A-218</v>
          </cell>
          <cell r="F55" t="str">
            <v>MC9DT25102MM</v>
          </cell>
          <cell r="G55" t="str">
            <v>Denim</v>
          </cell>
          <cell r="H55" t="str">
            <v>SB1666</v>
          </cell>
          <cell r="I55">
            <v>24</v>
          </cell>
          <cell r="J55">
            <v>7272</v>
          </cell>
          <cell r="K55">
            <v>7272</v>
          </cell>
          <cell r="L55">
            <v>0</v>
          </cell>
          <cell r="M55">
            <v>303</v>
          </cell>
          <cell r="N55">
            <v>303</v>
          </cell>
          <cell r="O55">
            <v>0</v>
          </cell>
          <cell r="P55" t="str">
            <v>OK</v>
          </cell>
          <cell r="Q55" t="str">
            <v>Shipout</v>
          </cell>
        </row>
        <row r="56">
          <cell r="A56">
            <v>50</v>
          </cell>
          <cell r="B56" t="str">
            <v>February</v>
          </cell>
          <cell r="C56">
            <v>40231</v>
          </cell>
          <cell r="D56">
            <v>40232</v>
          </cell>
          <cell r="E56" t="str">
            <v>EGMCL-A-218</v>
          </cell>
          <cell r="F56" t="str">
            <v>MC9DT25100MM</v>
          </cell>
          <cell r="G56" t="str">
            <v>Stone</v>
          </cell>
          <cell r="H56" t="str">
            <v>SB2074</v>
          </cell>
          <cell r="I56">
            <v>24</v>
          </cell>
          <cell r="J56">
            <v>5088</v>
          </cell>
          <cell r="K56">
            <v>5088</v>
          </cell>
          <cell r="L56">
            <v>0</v>
          </cell>
          <cell r="M56">
            <v>212</v>
          </cell>
          <cell r="N56">
            <v>212</v>
          </cell>
          <cell r="O56">
            <v>0</v>
          </cell>
          <cell r="P56" t="str">
            <v>OK</v>
          </cell>
          <cell r="Q56" t="str">
            <v>Shipout</v>
          </cell>
        </row>
        <row r="57">
          <cell r="A57">
            <v>51</v>
          </cell>
          <cell r="B57" t="str">
            <v>February</v>
          </cell>
          <cell r="C57">
            <v>40231</v>
          </cell>
          <cell r="D57">
            <v>40232</v>
          </cell>
          <cell r="E57" t="str">
            <v>EGMCL-A-218</v>
          </cell>
          <cell r="F57" t="str">
            <v>MC9DT25100MM</v>
          </cell>
          <cell r="G57" t="str">
            <v>Olive</v>
          </cell>
          <cell r="H57" t="str">
            <v>SB2073</v>
          </cell>
          <cell r="I57">
            <v>24</v>
          </cell>
          <cell r="J57">
            <v>7536</v>
          </cell>
          <cell r="K57">
            <v>7536</v>
          </cell>
          <cell r="L57">
            <v>0</v>
          </cell>
          <cell r="M57">
            <v>314</v>
          </cell>
          <cell r="N57">
            <v>314</v>
          </cell>
          <cell r="O57">
            <v>0</v>
          </cell>
          <cell r="P57" t="str">
            <v>OK</v>
          </cell>
          <cell r="Q57" t="str">
            <v>Shipout</v>
          </cell>
        </row>
        <row r="58">
          <cell r="A58">
            <v>52</v>
          </cell>
          <cell r="B58" t="str">
            <v>February</v>
          </cell>
          <cell r="C58">
            <v>40231</v>
          </cell>
          <cell r="D58">
            <v>40232</v>
          </cell>
          <cell r="E58" t="str">
            <v>EGMCL-A-218</v>
          </cell>
          <cell r="F58" t="str">
            <v>MC9DT25100MM</v>
          </cell>
          <cell r="G58" t="str">
            <v>Khaki</v>
          </cell>
          <cell r="H58" t="str">
            <v>SB2072</v>
          </cell>
          <cell r="I58">
            <v>24</v>
          </cell>
          <cell r="J58">
            <v>11616</v>
          </cell>
          <cell r="K58">
            <v>11616</v>
          </cell>
          <cell r="L58">
            <v>0</v>
          </cell>
          <cell r="M58">
            <v>484</v>
          </cell>
          <cell r="N58">
            <v>484</v>
          </cell>
          <cell r="O58">
            <v>0</v>
          </cell>
          <cell r="P58" t="str">
            <v>OK</v>
          </cell>
          <cell r="Q58" t="str">
            <v>Shipout</v>
          </cell>
        </row>
        <row r="59">
          <cell r="A59">
            <v>53</v>
          </cell>
          <cell r="B59" t="str">
            <v>February</v>
          </cell>
          <cell r="C59">
            <v>40231</v>
          </cell>
          <cell r="D59">
            <v>40232</v>
          </cell>
          <cell r="E59" t="str">
            <v>EGMCL-A-218</v>
          </cell>
          <cell r="F59" t="str">
            <v>MC9DT25100MM</v>
          </cell>
          <cell r="G59" t="str">
            <v>Navy</v>
          </cell>
          <cell r="H59" t="str">
            <v>SB2075</v>
          </cell>
          <cell r="I59">
            <v>24</v>
          </cell>
          <cell r="J59">
            <v>7680</v>
          </cell>
          <cell r="K59">
            <v>7680</v>
          </cell>
          <cell r="L59">
            <v>0</v>
          </cell>
          <cell r="M59">
            <v>320</v>
          </cell>
          <cell r="N59">
            <v>320</v>
          </cell>
          <cell r="O59">
            <v>0</v>
          </cell>
          <cell r="P59" t="str">
            <v>OK</v>
          </cell>
          <cell r="Q59" t="str">
            <v>Shipout</v>
          </cell>
        </row>
        <row r="60">
          <cell r="A60">
            <v>54</v>
          </cell>
          <cell r="B60" t="str">
            <v>February</v>
          </cell>
          <cell r="C60">
            <v>40231</v>
          </cell>
          <cell r="D60">
            <v>40232</v>
          </cell>
          <cell r="E60" t="str">
            <v>EGMCL-A-218</v>
          </cell>
          <cell r="F60" t="str">
            <v>MC9DT25101MM</v>
          </cell>
          <cell r="G60" t="str">
            <v>Chambary</v>
          </cell>
          <cell r="H60" t="str">
            <v>SB2081</v>
          </cell>
          <cell r="I60">
            <v>24</v>
          </cell>
          <cell r="J60">
            <v>7632</v>
          </cell>
          <cell r="K60">
            <v>7632</v>
          </cell>
          <cell r="L60">
            <v>0</v>
          </cell>
          <cell r="M60">
            <v>318</v>
          </cell>
          <cell r="N60">
            <v>318</v>
          </cell>
          <cell r="O60">
            <v>0</v>
          </cell>
          <cell r="P60" t="str">
            <v>OK</v>
          </cell>
          <cell r="Q60" t="str">
            <v>Shipout</v>
          </cell>
        </row>
        <row r="61">
          <cell r="A61">
            <v>55</v>
          </cell>
          <cell r="B61" t="str">
            <v>March</v>
          </cell>
          <cell r="C61">
            <v>40253</v>
          </cell>
          <cell r="D61">
            <v>40258</v>
          </cell>
          <cell r="E61" t="str">
            <v>EGMCL-A-270</v>
          </cell>
          <cell r="F61" t="str">
            <v>P16B009</v>
          </cell>
          <cell r="G61" t="str">
            <v>Barley</v>
          </cell>
          <cell r="H61">
            <v>5252400556</v>
          </cell>
          <cell r="I61">
            <v>16</v>
          </cell>
          <cell r="J61">
            <v>11008</v>
          </cell>
          <cell r="K61">
            <v>11008</v>
          </cell>
          <cell r="L61">
            <v>0</v>
          </cell>
          <cell r="M61">
            <v>688</v>
          </cell>
          <cell r="N61">
            <v>688</v>
          </cell>
          <cell r="O61">
            <v>0</v>
          </cell>
          <cell r="P61" t="str">
            <v>OK</v>
          </cell>
        </row>
        <row r="62">
          <cell r="A62">
            <v>56</v>
          </cell>
          <cell r="B62" t="str">
            <v>March</v>
          </cell>
          <cell r="C62">
            <v>40253</v>
          </cell>
          <cell r="D62">
            <v>40258</v>
          </cell>
          <cell r="E62" t="str">
            <v>EGMCL-A-270</v>
          </cell>
          <cell r="F62" t="str">
            <v>P16B009B</v>
          </cell>
          <cell r="G62" t="str">
            <v>Barley</v>
          </cell>
          <cell r="H62">
            <v>5252400557</v>
          </cell>
          <cell r="I62">
            <v>16</v>
          </cell>
          <cell r="J62">
            <v>26080</v>
          </cell>
          <cell r="K62">
            <v>26080</v>
          </cell>
          <cell r="L62">
            <v>0</v>
          </cell>
          <cell r="M62">
            <v>1630</v>
          </cell>
          <cell r="N62">
            <v>1630</v>
          </cell>
          <cell r="O62">
            <v>0</v>
          </cell>
          <cell r="P62" t="str">
            <v>OK</v>
          </cell>
        </row>
        <row r="63">
          <cell r="A63">
            <v>57</v>
          </cell>
          <cell r="B63" t="str">
            <v>March</v>
          </cell>
          <cell r="C63">
            <v>40253</v>
          </cell>
          <cell r="D63">
            <v>40258</v>
          </cell>
          <cell r="E63" t="str">
            <v>EGMCL-A-270</v>
          </cell>
          <cell r="F63" t="str">
            <v>P16B009</v>
          </cell>
          <cell r="G63" t="str">
            <v>D,Navy</v>
          </cell>
          <cell r="H63">
            <v>5252400561</v>
          </cell>
          <cell r="I63">
            <v>16</v>
          </cell>
          <cell r="J63">
            <v>17504</v>
          </cell>
          <cell r="K63">
            <v>17504</v>
          </cell>
          <cell r="L63">
            <v>0</v>
          </cell>
          <cell r="M63">
            <v>1094</v>
          </cell>
          <cell r="N63">
            <v>1094</v>
          </cell>
          <cell r="O63">
            <v>0</v>
          </cell>
          <cell r="P63" t="str">
            <v>OK</v>
          </cell>
        </row>
        <row r="64">
          <cell r="A64">
            <v>58</v>
          </cell>
          <cell r="B64" t="str">
            <v>March</v>
          </cell>
          <cell r="C64">
            <v>40253</v>
          </cell>
          <cell r="D64">
            <v>40258</v>
          </cell>
          <cell r="E64" t="str">
            <v>EGMCL-A-270</v>
          </cell>
          <cell r="F64" t="str">
            <v>P16B009B</v>
          </cell>
          <cell r="G64" t="str">
            <v>D,Navy</v>
          </cell>
          <cell r="H64">
            <v>5252400560</v>
          </cell>
          <cell r="I64">
            <v>16</v>
          </cell>
          <cell r="J64">
            <v>3248</v>
          </cell>
          <cell r="K64">
            <v>3248</v>
          </cell>
          <cell r="L64">
            <v>0</v>
          </cell>
          <cell r="M64">
            <v>203</v>
          </cell>
          <cell r="N64">
            <v>203</v>
          </cell>
          <cell r="O64">
            <v>0</v>
          </cell>
          <cell r="P64" t="str">
            <v>OK</v>
          </cell>
        </row>
        <row r="65">
          <cell r="A65">
            <v>59</v>
          </cell>
          <cell r="B65" t="str">
            <v>March</v>
          </cell>
          <cell r="C65">
            <v>40244</v>
          </cell>
          <cell r="D65">
            <v>40244</v>
          </cell>
          <cell r="E65" t="str">
            <v>EGMCL-A-256</v>
          </cell>
          <cell r="F65" t="str">
            <v>SB207018</v>
          </cell>
          <cell r="G65" t="str">
            <v>BootSrap</v>
          </cell>
          <cell r="H65">
            <v>5416847</v>
          </cell>
          <cell r="I65">
            <v>12</v>
          </cell>
          <cell r="J65">
            <v>120</v>
          </cell>
          <cell r="K65">
            <v>120</v>
          </cell>
          <cell r="L65">
            <v>0</v>
          </cell>
          <cell r="M65">
            <v>10</v>
          </cell>
          <cell r="N65">
            <v>10</v>
          </cell>
          <cell r="O65">
            <v>0</v>
          </cell>
          <cell r="P65" t="str">
            <v>OK</v>
          </cell>
        </row>
        <row r="66">
          <cell r="A66">
            <v>60</v>
          </cell>
          <cell r="B66" t="str">
            <v>March</v>
          </cell>
          <cell r="C66">
            <v>40244</v>
          </cell>
          <cell r="D66">
            <v>40244</v>
          </cell>
          <cell r="E66" t="str">
            <v>EGMCL-A-256</v>
          </cell>
          <cell r="F66" t="str">
            <v>SB207018</v>
          </cell>
          <cell r="G66" t="str">
            <v>Feather Stor</v>
          </cell>
          <cell r="H66">
            <v>5416847</v>
          </cell>
          <cell r="I66">
            <v>12</v>
          </cell>
          <cell r="J66">
            <v>120</v>
          </cell>
          <cell r="K66">
            <v>120</v>
          </cell>
          <cell r="L66">
            <v>0</v>
          </cell>
          <cell r="M66">
            <v>10</v>
          </cell>
          <cell r="N66">
            <v>10</v>
          </cell>
          <cell r="O66">
            <v>0</v>
          </cell>
          <cell r="P66" t="str">
            <v>OK</v>
          </cell>
        </row>
        <row r="67">
          <cell r="A67">
            <v>61</v>
          </cell>
          <cell r="B67" t="str">
            <v>March</v>
          </cell>
          <cell r="C67">
            <v>40244</v>
          </cell>
          <cell r="D67">
            <v>40244</v>
          </cell>
          <cell r="E67" t="str">
            <v>EGMCL-A-256</v>
          </cell>
          <cell r="F67" t="str">
            <v>SB207018</v>
          </cell>
          <cell r="G67" t="str">
            <v>Hirise grey</v>
          </cell>
          <cell r="H67">
            <v>5416847</v>
          </cell>
          <cell r="I67">
            <v>12</v>
          </cell>
          <cell r="J67">
            <v>120</v>
          </cell>
          <cell r="K67">
            <v>120</v>
          </cell>
          <cell r="L67">
            <v>0</v>
          </cell>
          <cell r="M67">
            <v>10</v>
          </cell>
          <cell r="N67">
            <v>10</v>
          </cell>
          <cell r="O67">
            <v>0</v>
          </cell>
          <cell r="P67" t="str">
            <v>OK</v>
          </cell>
        </row>
        <row r="68">
          <cell r="A68">
            <v>62</v>
          </cell>
          <cell r="B68" t="str">
            <v>March</v>
          </cell>
          <cell r="C68">
            <v>40244</v>
          </cell>
          <cell r="D68">
            <v>40244</v>
          </cell>
          <cell r="E68" t="str">
            <v>EGMCL-A-256</v>
          </cell>
          <cell r="F68" t="str">
            <v>SB207018</v>
          </cell>
          <cell r="G68" t="str">
            <v>BootSrap</v>
          </cell>
          <cell r="H68" t="str">
            <v>5416850</v>
          </cell>
          <cell r="I68">
            <v>12</v>
          </cell>
          <cell r="J68">
            <v>16644</v>
          </cell>
          <cell r="K68">
            <v>16644</v>
          </cell>
          <cell r="L68">
            <v>0</v>
          </cell>
          <cell r="M68">
            <v>1387</v>
          </cell>
          <cell r="N68">
            <v>1387</v>
          </cell>
          <cell r="O68">
            <v>0</v>
          </cell>
          <cell r="P68" t="str">
            <v>OK</v>
          </cell>
        </row>
        <row r="69">
          <cell r="A69">
            <v>63</v>
          </cell>
          <cell r="B69" t="str">
            <v>March</v>
          </cell>
          <cell r="C69">
            <v>40244</v>
          </cell>
          <cell r="D69">
            <v>40244</v>
          </cell>
          <cell r="E69" t="str">
            <v>EGMCL-A-256</v>
          </cell>
          <cell r="F69" t="str">
            <v>SB207018</v>
          </cell>
          <cell r="G69" t="str">
            <v>Feather Stor</v>
          </cell>
          <cell r="H69">
            <v>5416850</v>
          </cell>
          <cell r="I69">
            <v>12</v>
          </cell>
          <cell r="J69">
            <v>14136</v>
          </cell>
          <cell r="K69">
            <v>14136</v>
          </cell>
          <cell r="L69">
            <v>0</v>
          </cell>
          <cell r="M69">
            <v>1178</v>
          </cell>
          <cell r="N69">
            <v>1178</v>
          </cell>
          <cell r="O69">
            <v>0</v>
          </cell>
          <cell r="P69" t="str">
            <v>OK</v>
          </cell>
        </row>
        <row r="70">
          <cell r="A70">
            <v>64</v>
          </cell>
          <cell r="B70" t="str">
            <v>March</v>
          </cell>
          <cell r="C70">
            <v>40244</v>
          </cell>
          <cell r="D70">
            <v>40244</v>
          </cell>
          <cell r="E70" t="str">
            <v>EGMCL-A-256</v>
          </cell>
          <cell r="F70" t="str">
            <v>SB207018</v>
          </cell>
          <cell r="G70" t="str">
            <v>Hirise grey</v>
          </cell>
          <cell r="H70">
            <v>5416850</v>
          </cell>
          <cell r="I70">
            <v>12</v>
          </cell>
          <cell r="J70">
            <v>12000</v>
          </cell>
          <cell r="K70">
            <v>12000</v>
          </cell>
          <cell r="L70">
            <v>0</v>
          </cell>
          <cell r="M70">
            <v>1000</v>
          </cell>
          <cell r="N70">
            <v>1000</v>
          </cell>
          <cell r="O70">
            <v>0</v>
          </cell>
          <cell r="P70" t="str">
            <v>OK</v>
          </cell>
        </row>
        <row r="71">
          <cell r="A71">
            <v>65</v>
          </cell>
          <cell r="B71" t="str">
            <v>March</v>
          </cell>
          <cell r="C71">
            <v>40244</v>
          </cell>
          <cell r="D71">
            <v>40244</v>
          </cell>
          <cell r="E71" t="str">
            <v>EGMCL-A-256</v>
          </cell>
          <cell r="F71" t="str">
            <v>SB207018</v>
          </cell>
          <cell r="G71" t="str">
            <v>Blue Night</v>
          </cell>
          <cell r="H71">
            <v>5416850</v>
          </cell>
          <cell r="I71">
            <v>12</v>
          </cell>
          <cell r="J71">
            <v>3696</v>
          </cell>
          <cell r="K71">
            <v>3696</v>
          </cell>
          <cell r="L71">
            <v>0</v>
          </cell>
          <cell r="M71">
            <v>308</v>
          </cell>
          <cell r="N71">
            <v>308</v>
          </cell>
          <cell r="O71">
            <v>0</v>
          </cell>
          <cell r="P71" t="str">
            <v>OK</v>
          </cell>
        </row>
        <row r="72">
          <cell r="A72">
            <v>66</v>
          </cell>
          <cell r="B72" t="str">
            <v>March</v>
          </cell>
          <cell r="C72">
            <v>40244</v>
          </cell>
          <cell r="D72">
            <v>40244</v>
          </cell>
          <cell r="E72" t="str">
            <v>EGMCL-A-256</v>
          </cell>
          <cell r="F72" t="str">
            <v>SB207018</v>
          </cell>
          <cell r="G72" t="str">
            <v>BootSrap</v>
          </cell>
          <cell r="H72">
            <v>5416852</v>
          </cell>
          <cell r="I72">
            <v>12</v>
          </cell>
          <cell r="J72">
            <v>240</v>
          </cell>
          <cell r="K72">
            <v>240</v>
          </cell>
          <cell r="L72">
            <v>0</v>
          </cell>
          <cell r="M72">
            <v>20</v>
          </cell>
          <cell r="N72">
            <v>20</v>
          </cell>
          <cell r="O72">
            <v>0</v>
          </cell>
          <cell r="P72" t="str">
            <v>OK</v>
          </cell>
        </row>
        <row r="73">
          <cell r="A73">
            <v>67</v>
          </cell>
          <cell r="B73" t="str">
            <v>March</v>
          </cell>
          <cell r="C73">
            <v>40244</v>
          </cell>
          <cell r="D73">
            <v>40244</v>
          </cell>
          <cell r="E73" t="str">
            <v>EGMCL-A-256</v>
          </cell>
          <cell r="F73" t="str">
            <v>SB207018</v>
          </cell>
          <cell r="G73" t="str">
            <v>Feather Stor</v>
          </cell>
          <cell r="H73">
            <v>5416852</v>
          </cell>
          <cell r="I73">
            <v>12</v>
          </cell>
          <cell r="J73">
            <v>240</v>
          </cell>
          <cell r="K73">
            <v>240</v>
          </cell>
          <cell r="L73">
            <v>0</v>
          </cell>
          <cell r="M73">
            <v>20</v>
          </cell>
          <cell r="N73">
            <v>20</v>
          </cell>
          <cell r="O73">
            <v>0</v>
          </cell>
          <cell r="P73" t="str">
            <v>OK</v>
          </cell>
        </row>
        <row r="74">
          <cell r="A74">
            <v>68</v>
          </cell>
          <cell r="B74" t="str">
            <v>March</v>
          </cell>
          <cell r="C74">
            <v>40244</v>
          </cell>
          <cell r="D74">
            <v>40244</v>
          </cell>
          <cell r="E74" t="str">
            <v>EGMCL-A-256</v>
          </cell>
          <cell r="F74" t="str">
            <v>SB207018</v>
          </cell>
          <cell r="G74" t="str">
            <v>Hirise grey</v>
          </cell>
          <cell r="H74">
            <v>5416852</v>
          </cell>
          <cell r="I74">
            <v>12</v>
          </cell>
          <cell r="J74">
            <v>120</v>
          </cell>
          <cell r="K74">
            <v>120</v>
          </cell>
          <cell r="L74">
            <v>0</v>
          </cell>
          <cell r="M74">
            <v>10</v>
          </cell>
          <cell r="N74">
            <v>10</v>
          </cell>
          <cell r="O74">
            <v>0</v>
          </cell>
          <cell r="P74" t="str">
            <v>OK</v>
          </cell>
        </row>
        <row r="75">
          <cell r="A75">
            <v>69</v>
          </cell>
          <cell r="B75" t="str">
            <v>March</v>
          </cell>
          <cell r="C75">
            <v>40244</v>
          </cell>
          <cell r="D75">
            <v>40244</v>
          </cell>
          <cell r="E75" t="str">
            <v>EGMCL-A-256</v>
          </cell>
          <cell r="F75" t="str">
            <v>SB207018</v>
          </cell>
          <cell r="G75" t="str">
            <v>Blue Night</v>
          </cell>
          <cell r="H75">
            <v>5416852</v>
          </cell>
          <cell r="I75">
            <v>12</v>
          </cell>
          <cell r="J75">
            <v>120</v>
          </cell>
          <cell r="K75">
            <v>120</v>
          </cell>
          <cell r="L75">
            <v>0</v>
          </cell>
          <cell r="M75">
            <v>10</v>
          </cell>
          <cell r="N75">
            <v>10</v>
          </cell>
          <cell r="O75">
            <v>0</v>
          </cell>
          <cell r="P75" t="str">
            <v>OK</v>
          </cell>
        </row>
        <row r="76">
          <cell r="A76">
            <v>70</v>
          </cell>
          <cell r="B76" t="str">
            <v>March</v>
          </cell>
          <cell r="C76">
            <v>40244</v>
          </cell>
          <cell r="D76">
            <v>40244</v>
          </cell>
          <cell r="E76" t="str">
            <v>EGMCL-A-256</v>
          </cell>
          <cell r="F76" t="str">
            <v>SB207018</v>
          </cell>
          <cell r="G76" t="str">
            <v>Feather Stor</v>
          </cell>
          <cell r="H76">
            <v>5416849</v>
          </cell>
          <cell r="I76">
            <v>12</v>
          </cell>
          <cell r="J76">
            <v>3588</v>
          </cell>
          <cell r="K76">
            <v>3588</v>
          </cell>
          <cell r="L76">
            <v>0</v>
          </cell>
          <cell r="M76">
            <v>299</v>
          </cell>
          <cell r="N76">
            <v>299</v>
          </cell>
          <cell r="O76">
            <v>0</v>
          </cell>
          <cell r="P76" t="str">
            <v>OK</v>
          </cell>
        </row>
        <row r="77">
          <cell r="A77">
            <v>71</v>
          </cell>
          <cell r="B77" t="str">
            <v>March</v>
          </cell>
          <cell r="C77">
            <v>40244</v>
          </cell>
          <cell r="D77">
            <v>40244</v>
          </cell>
          <cell r="E77" t="str">
            <v>EGMCL-A-256</v>
          </cell>
          <cell r="F77" t="str">
            <v>SB207018</v>
          </cell>
          <cell r="G77" t="str">
            <v>Feather Stor</v>
          </cell>
          <cell r="H77">
            <v>5416851</v>
          </cell>
          <cell r="I77">
            <v>12</v>
          </cell>
          <cell r="J77">
            <v>120</v>
          </cell>
          <cell r="K77">
            <v>120</v>
          </cell>
          <cell r="L77">
            <v>0</v>
          </cell>
          <cell r="M77">
            <v>10</v>
          </cell>
          <cell r="N77">
            <v>10</v>
          </cell>
          <cell r="O77">
            <v>0</v>
          </cell>
          <cell r="P77" t="str">
            <v>OK</v>
          </cell>
        </row>
        <row r="78">
          <cell r="A78">
            <v>72</v>
          </cell>
          <cell r="B78" t="str">
            <v>March</v>
          </cell>
          <cell r="C78">
            <v>40244</v>
          </cell>
          <cell r="D78">
            <v>40247</v>
          </cell>
          <cell r="E78" t="str">
            <v>EGMCL-A-219</v>
          </cell>
          <cell r="F78" t="str">
            <v>MC9DT25102MM</v>
          </cell>
          <cell r="G78" t="str">
            <v>Denim</v>
          </cell>
          <cell r="H78" t="str">
            <v>SB1666</v>
          </cell>
          <cell r="I78">
            <v>24</v>
          </cell>
          <cell r="J78">
            <v>7272</v>
          </cell>
          <cell r="K78">
            <v>7272</v>
          </cell>
          <cell r="L78">
            <v>0</v>
          </cell>
          <cell r="M78">
            <v>303</v>
          </cell>
          <cell r="N78">
            <v>303</v>
          </cell>
          <cell r="O78">
            <v>0</v>
          </cell>
          <cell r="P78" t="str">
            <v>OK</v>
          </cell>
        </row>
        <row r="79">
          <cell r="A79">
            <v>73</v>
          </cell>
          <cell r="B79" t="str">
            <v>March</v>
          </cell>
          <cell r="C79">
            <v>40244</v>
          </cell>
          <cell r="D79">
            <v>40247</v>
          </cell>
          <cell r="E79" t="str">
            <v>EGMCL-A-219</v>
          </cell>
          <cell r="F79" t="str">
            <v>MC9DT25100MM</v>
          </cell>
          <cell r="G79" t="str">
            <v>Stone</v>
          </cell>
          <cell r="H79" t="str">
            <v>SB2074</v>
          </cell>
          <cell r="I79">
            <v>24</v>
          </cell>
          <cell r="J79">
            <v>4920</v>
          </cell>
          <cell r="K79">
            <v>4920</v>
          </cell>
          <cell r="L79">
            <v>0</v>
          </cell>
          <cell r="M79">
            <v>205</v>
          </cell>
          <cell r="N79">
            <v>205</v>
          </cell>
          <cell r="O79">
            <v>0</v>
          </cell>
          <cell r="P79" t="str">
            <v>OK</v>
          </cell>
        </row>
        <row r="80">
          <cell r="A80">
            <v>74</v>
          </cell>
          <cell r="B80" t="str">
            <v>March</v>
          </cell>
          <cell r="C80">
            <v>40244</v>
          </cell>
          <cell r="D80">
            <v>40247</v>
          </cell>
          <cell r="E80" t="str">
            <v>EGMCL-A-219</v>
          </cell>
          <cell r="F80" t="str">
            <v>MC9DT25100MM</v>
          </cell>
          <cell r="G80" t="str">
            <v>Olive</v>
          </cell>
          <cell r="H80" t="str">
            <v>SB2073</v>
          </cell>
          <cell r="I80">
            <v>24</v>
          </cell>
          <cell r="J80">
            <v>7536</v>
          </cell>
          <cell r="K80">
            <v>7536</v>
          </cell>
          <cell r="L80">
            <v>0</v>
          </cell>
          <cell r="M80">
            <v>314</v>
          </cell>
          <cell r="N80">
            <v>314</v>
          </cell>
          <cell r="O80">
            <v>0</v>
          </cell>
          <cell r="P80" t="str">
            <v>OK</v>
          </cell>
        </row>
        <row r="81">
          <cell r="A81">
            <v>75</v>
          </cell>
          <cell r="B81" t="str">
            <v>March</v>
          </cell>
          <cell r="C81">
            <v>40244</v>
          </cell>
          <cell r="D81">
            <v>40243</v>
          </cell>
          <cell r="E81" t="str">
            <v>EGMCL-A-219</v>
          </cell>
          <cell r="F81" t="str">
            <v>MC9DT25100MM</v>
          </cell>
          <cell r="G81" t="str">
            <v>Olive</v>
          </cell>
          <cell r="H81" t="str">
            <v>SB2080</v>
          </cell>
          <cell r="I81">
            <v>24</v>
          </cell>
          <cell r="J81">
            <v>1296</v>
          </cell>
          <cell r="K81">
            <v>1296</v>
          </cell>
          <cell r="L81">
            <v>0</v>
          </cell>
          <cell r="M81">
            <v>54</v>
          </cell>
          <cell r="N81">
            <v>54</v>
          </cell>
          <cell r="O81">
            <v>0</v>
          </cell>
          <cell r="P81" t="str">
            <v>OK</v>
          </cell>
        </row>
        <row r="82">
          <cell r="A82">
            <v>76</v>
          </cell>
          <cell r="B82" t="str">
            <v>March</v>
          </cell>
          <cell r="C82">
            <v>40244</v>
          </cell>
          <cell r="D82">
            <v>40247</v>
          </cell>
          <cell r="E82" t="str">
            <v>EGMCL-A-219</v>
          </cell>
          <cell r="F82" t="str">
            <v>MC9DT25100MM</v>
          </cell>
          <cell r="G82" t="str">
            <v>Khaki</v>
          </cell>
          <cell r="H82" t="str">
            <v>SB2072</v>
          </cell>
          <cell r="I82">
            <v>24</v>
          </cell>
          <cell r="J82">
            <v>2976</v>
          </cell>
          <cell r="K82">
            <v>2976</v>
          </cell>
          <cell r="L82">
            <v>0</v>
          </cell>
          <cell r="M82">
            <v>124</v>
          </cell>
          <cell r="N82">
            <v>124</v>
          </cell>
          <cell r="O82">
            <v>0</v>
          </cell>
          <cell r="P82" t="str">
            <v>OK</v>
          </cell>
        </row>
        <row r="83">
          <cell r="A83">
            <v>77</v>
          </cell>
          <cell r="B83" t="str">
            <v>March</v>
          </cell>
          <cell r="C83">
            <v>40244</v>
          </cell>
          <cell r="D83">
            <v>40243</v>
          </cell>
          <cell r="E83" t="str">
            <v>EGMCL-A-219</v>
          </cell>
          <cell r="F83" t="str">
            <v>MC9DT25100MM</v>
          </cell>
          <cell r="G83" t="str">
            <v>Khaki</v>
          </cell>
          <cell r="H83" t="str">
            <v>SB2077</v>
          </cell>
          <cell r="I83">
            <v>24</v>
          </cell>
          <cell r="J83">
            <v>1656</v>
          </cell>
          <cell r="K83">
            <v>1656</v>
          </cell>
          <cell r="L83">
            <v>0</v>
          </cell>
          <cell r="M83">
            <v>69</v>
          </cell>
          <cell r="N83">
            <v>69</v>
          </cell>
          <cell r="O83">
            <v>0</v>
          </cell>
          <cell r="P83" t="str">
            <v>OK</v>
          </cell>
        </row>
        <row r="84">
          <cell r="A84">
            <v>78</v>
          </cell>
          <cell r="B84" t="str">
            <v>March</v>
          </cell>
          <cell r="C84">
            <v>40244</v>
          </cell>
          <cell r="D84">
            <v>40247</v>
          </cell>
          <cell r="E84" t="str">
            <v>EGMCL-A-219</v>
          </cell>
          <cell r="F84" t="str">
            <v>MC9DT25100MM</v>
          </cell>
          <cell r="G84" t="str">
            <v>Navy</v>
          </cell>
          <cell r="H84" t="str">
            <v>SB2075</v>
          </cell>
          <cell r="I84">
            <v>24</v>
          </cell>
          <cell r="J84">
            <v>7680</v>
          </cell>
          <cell r="K84">
            <v>7680</v>
          </cell>
          <cell r="L84">
            <v>0</v>
          </cell>
          <cell r="M84">
            <v>320</v>
          </cell>
          <cell r="N84">
            <v>320</v>
          </cell>
          <cell r="O84">
            <v>0</v>
          </cell>
          <cell r="P84" t="str">
            <v>OK</v>
          </cell>
        </row>
        <row r="85">
          <cell r="A85">
            <v>79</v>
          </cell>
          <cell r="B85" t="str">
            <v>March</v>
          </cell>
          <cell r="C85">
            <v>40244</v>
          </cell>
          <cell r="D85">
            <v>40243</v>
          </cell>
          <cell r="E85" t="str">
            <v>EGMCL-A-219</v>
          </cell>
          <cell r="F85" t="str">
            <v>MC9DT25100MM</v>
          </cell>
          <cell r="G85" t="str">
            <v>Navy</v>
          </cell>
          <cell r="H85" t="str">
            <v>SB2079</v>
          </cell>
          <cell r="I85">
            <v>24</v>
          </cell>
          <cell r="J85">
            <v>1320</v>
          </cell>
          <cell r="K85">
            <v>1320</v>
          </cell>
          <cell r="L85">
            <v>0</v>
          </cell>
          <cell r="M85">
            <v>55</v>
          </cell>
          <cell r="N85">
            <v>55</v>
          </cell>
          <cell r="O85">
            <v>0</v>
          </cell>
          <cell r="P85" t="str">
            <v>OK</v>
          </cell>
        </row>
        <row r="86">
          <cell r="A86">
            <v>80</v>
          </cell>
          <cell r="B86" t="str">
            <v>March</v>
          </cell>
          <cell r="C86">
            <v>40244</v>
          </cell>
          <cell r="D86">
            <v>40247</v>
          </cell>
          <cell r="E86" t="str">
            <v>EGMCL-A-219</v>
          </cell>
          <cell r="F86" t="str">
            <v>MC9DT25101MM</v>
          </cell>
          <cell r="G86" t="str">
            <v>Chambary</v>
          </cell>
          <cell r="H86" t="str">
            <v>SB2081</v>
          </cell>
          <cell r="I86">
            <v>24</v>
          </cell>
          <cell r="J86">
            <v>7632</v>
          </cell>
          <cell r="K86">
            <v>7632</v>
          </cell>
          <cell r="L86">
            <v>0</v>
          </cell>
          <cell r="M86">
            <v>318</v>
          </cell>
          <cell r="N86">
            <v>318</v>
          </cell>
          <cell r="O86">
            <v>0</v>
          </cell>
          <cell r="P86" t="str">
            <v>OK</v>
          </cell>
        </row>
        <row r="87">
          <cell r="A87">
            <v>81</v>
          </cell>
          <cell r="B87" t="str">
            <v>March</v>
          </cell>
          <cell r="C87">
            <v>40244</v>
          </cell>
          <cell r="D87">
            <v>40243</v>
          </cell>
          <cell r="E87" t="str">
            <v>EGMCL-A-219</v>
          </cell>
          <cell r="F87" t="str">
            <v>MC9DT25101MM</v>
          </cell>
          <cell r="G87" t="str">
            <v>Chambary</v>
          </cell>
          <cell r="H87" t="str">
            <v>SB2082</v>
          </cell>
          <cell r="I87">
            <v>24</v>
          </cell>
          <cell r="J87">
            <v>1704</v>
          </cell>
          <cell r="K87">
            <v>1704</v>
          </cell>
          <cell r="L87">
            <v>0</v>
          </cell>
          <cell r="M87">
            <v>71</v>
          </cell>
          <cell r="N87">
            <v>71</v>
          </cell>
          <cell r="O87">
            <v>0</v>
          </cell>
          <cell r="P87" t="str">
            <v>OK</v>
          </cell>
        </row>
        <row r="88">
          <cell r="A88">
            <v>82</v>
          </cell>
          <cell r="B88" t="str">
            <v>March</v>
          </cell>
          <cell r="C88">
            <v>40250</v>
          </cell>
          <cell r="D88">
            <v>40258</v>
          </cell>
          <cell r="E88" t="str">
            <v>EGMCL-A-256</v>
          </cell>
          <cell r="F88" t="str">
            <v>SB207018</v>
          </cell>
          <cell r="G88" t="str">
            <v>BootSrap</v>
          </cell>
          <cell r="H88">
            <v>5416853</v>
          </cell>
          <cell r="I88">
            <v>12</v>
          </cell>
          <cell r="J88">
            <v>6204</v>
          </cell>
          <cell r="K88">
            <v>6204</v>
          </cell>
          <cell r="L88">
            <v>0</v>
          </cell>
          <cell r="M88">
            <v>517</v>
          </cell>
          <cell r="N88">
            <v>517</v>
          </cell>
          <cell r="O88">
            <v>0</v>
          </cell>
          <cell r="P88" t="str">
            <v>OK</v>
          </cell>
        </row>
        <row r="89">
          <cell r="A89">
            <v>83</v>
          </cell>
          <cell r="B89" t="str">
            <v>March</v>
          </cell>
          <cell r="C89">
            <v>40250</v>
          </cell>
          <cell r="D89">
            <v>40258</v>
          </cell>
          <cell r="E89" t="str">
            <v>EGMCL-A-256</v>
          </cell>
          <cell r="F89" t="str">
            <v>SB207018</v>
          </cell>
          <cell r="G89" t="str">
            <v>Feather Stor</v>
          </cell>
          <cell r="H89">
            <v>5416853</v>
          </cell>
          <cell r="I89">
            <v>12</v>
          </cell>
          <cell r="J89">
            <v>5412</v>
          </cell>
          <cell r="K89">
            <v>5412</v>
          </cell>
          <cell r="L89">
            <v>0</v>
          </cell>
          <cell r="M89">
            <v>451</v>
          </cell>
          <cell r="N89">
            <v>451</v>
          </cell>
          <cell r="O89">
            <v>0</v>
          </cell>
          <cell r="P89" t="str">
            <v>OK</v>
          </cell>
        </row>
        <row r="90">
          <cell r="A90">
            <v>84</v>
          </cell>
          <cell r="B90" t="str">
            <v>March</v>
          </cell>
          <cell r="C90">
            <v>40250</v>
          </cell>
          <cell r="D90">
            <v>40258</v>
          </cell>
          <cell r="E90" t="str">
            <v>EGMCL-A-256</v>
          </cell>
          <cell r="F90" t="str">
            <v>SB207018</v>
          </cell>
          <cell r="G90" t="str">
            <v>Hirise grey</v>
          </cell>
          <cell r="H90">
            <v>5416853</v>
          </cell>
          <cell r="I90">
            <v>12</v>
          </cell>
          <cell r="J90">
            <v>4476</v>
          </cell>
          <cell r="K90">
            <v>4476</v>
          </cell>
          <cell r="L90">
            <v>0</v>
          </cell>
          <cell r="M90">
            <v>373</v>
          </cell>
          <cell r="N90">
            <v>373</v>
          </cell>
          <cell r="O90">
            <v>0</v>
          </cell>
          <cell r="P90" t="str">
            <v>OK</v>
          </cell>
        </row>
        <row r="91">
          <cell r="A91">
            <v>85</v>
          </cell>
          <cell r="B91" t="str">
            <v>March</v>
          </cell>
          <cell r="C91">
            <v>40250</v>
          </cell>
          <cell r="D91">
            <v>40258</v>
          </cell>
          <cell r="E91" t="str">
            <v>EGMCL-A-256</v>
          </cell>
          <cell r="F91" t="str">
            <v>SB207018</v>
          </cell>
          <cell r="G91" t="str">
            <v>Blue Night</v>
          </cell>
          <cell r="H91">
            <v>5416853</v>
          </cell>
          <cell r="I91">
            <v>12</v>
          </cell>
          <cell r="J91">
            <v>840</v>
          </cell>
          <cell r="K91">
            <v>840</v>
          </cell>
          <cell r="L91">
            <v>0</v>
          </cell>
          <cell r="M91">
            <v>70</v>
          </cell>
          <cell r="N91">
            <v>70</v>
          </cell>
          <cell r="O91">
            <v>0</v>
          </cell>
          <cell r="P91" t="str">
            <v>OK</v>
          </cell>
        </row>
        <row r="92">
          <cell r="A92">
            <v>86</v>
          </cell>
          <cell r="B92" t="str">
            <v>March</v>
          </cell>
          <cell r="C92">
            <v>40250</v>
          </cell>
          <cell r="D92">
            <v>40258</v>
          </cell>
          <cell r="E92" t="str">
            <v>EGMCL-A-256</v>
          </cell>
          <cell r="F92" t="str">
            <v>SB207018</v>
          </cell>
          <cell r="G92" t="str">
            <v>Feather Stor</v>
          </cell>
          <cell r="H92">
            <v>5416854</v>
          </cell>
          <cell r="I92">
            <v>12</v>
          </cell>
          <cell r="J92">
            <v>852</v>
          </cell>
          <cell r="K92">
            <v>852</v>
          </cell>
          <cell r="L92">
            <v>0</v>
          </cell>
          <cell r="M92">
            <v>71</v>
          </cell>
          <cell r="N92">
            <v>71</v>
          </cell>
          <cell r="O92">
            <v>0</v>
          </cell>
          <cell r="P92" t="str">
            <v>OK</v>
          </cell>
        </row>
        <row r="93">
          <cell r="A93">
            <v>87</v>
          </cell>
          <cell r="B93" t="str">
            <v>March</v>
          </cell>
          <cell r="C93">
            <v>40254</v>
          </cell>
          <cell r="D93">
            <v>40260</v>
          </cell>
          <cell r="E93" t="str">
            <v>EGMCL-A-239</v>
          </cell>
          <cell r="F93" t="str">
            <v>MC9DT25102MM</v>
          </cell>
          <cell r="G93" t="str">
            <v>Denim</v>
          </cell>
          <cell r="H93" t="str">
            <v>SB1666</v>
          </cell>
          <cell r="I93">
            <v>24</v>
          </cell>
          <cell r="J93">
            <v>672</v>
          </cell>
          <cell r="K93">
            <v>672</v>
          </cell>
          <cell r="L93">
            <v>0</v>
          </cell>
          <cell r="M93">
            <v>28</v>
          </cell>
          <cell r="N93">
            <v>28</v>
          </cell>
          <cell r="O93">
            <v>0</v>
          </cell>
          <cell r="P93" t="str">
            <v>OK</v>
          </cell>
        </row>
        <row r="94">
          <cell r="A94">
            <v>88</v>
          </cell>
          <cell r="B94" t="str">
            <v>March</v>
          </cell>
          <cell r="C94">
            <v>40254</v>
          </cell>
          <cell r="D94">
            <v>40260</v>
          </cell>
          <cell r="E94" t="str">
            <v>EGMCL-A-239</v>
          </cell>
          <cell r="F94" t="str">
            <v>MC9DT25100MM</v>
          </cell>
          <cell r="G94" t="str">
            <v>Stone</v>
          </cell>
          <cell r="H94" t="str">
            <v>SB2074</v>
          </cell>
          <cell r="I94">
            <v>24</v>
          </cell>
          <cell r="J94">
            <v>1536</v>
          </cell>
          <cell r="K94">
            <v>1536</v>
          </cell>
          <cell r="L94">
            <v>0</v>
          </cell>
          <cell r="M94">
            <v>64</v>
          </cell>
          <cell r="N94">
            <v>64</v>
          </cell>
          <cell r="O94">
            <v>0</v>
          </cell>
          <cell r="P94" t="str">
            <v>OK</v>
          </cell>
        </row>
        <row r="95">
          <cell r="A95">
            <v>89</v>
          </cell>
          <cell r="B95" t="str">
            <v>March</v>
          </cell>
          <cell r="C95">
            <v>40254</v>
          </cell>
          <cell r="D95">
            <v>40260</v>
          </cell>
          <cell r="E95" t="str">
            <v>EGMCL-A-239</v>
          </cell>
          <cell r="F95" t="str">
            <v>MC9DT25100MM</v>
          </cell>
          <cell r="G95" t="str">
            <v>Olive</v>
          </cell>
          <cell r="H95" t="str">
            <v>SB2073</v>
          </cell>
          <cell r="I95">
            <v>24</v>
          </cell>
          <cell r="J95">
            <v>7752</v>
          </cell>
          <cell r="K95">
            <v>7752</v>
          </cell>
          <cell r="L95">
            <v>0</v>
          </cell>
          <cell r="M95">
            <v>323</v>
          </cell>
          <cell r="N95">
            <v>323</v>
          </cell>
          <cell r="O95">
            <v>0</v>
          </cell>
          <cell r="P95" t="str">
            <v>OK</v>
          </cell>
        </row>
        <row r="96">
          <cell r="A96">
            <v>90</v>
          </cell>
          <cell r="B96" t="str">
            <v>March</v>
          </cell>
          <cell r="C96">
            <v>40254</v>
          </cell>
          <cell r="D96">
            <v>40260</v>
          </cell>
          <cell r="E96" t="str">
            <v>EGMCL-A-239</v>
          </cell>
          <cell r="F96" t="str">
            <v>MC9DT25100MM</v>
          </cell>
          <cell r="G96" t="str">
            <v>Khaki</v>
          </cell>
          <cell r="H96" t="str">
            <v>SB2072</v>
          </cell>
          <cell r="I96">
            <v>24</v>
          </cell>
          <cell r="J96">
            <v>9432</v>
          </cell>
          <cell r="K96">
            <v>9432</v>
          </cell>
          <cell r="L96">
            <v>0</v>
          </cell>
          <cell r="M96">
            <v>393</v>
          </cell>
          <cell r="N96">
            <v>393</v>
          </cell>
          <cell r="O96">
            <v>0</v>
          </cell>
          <cell r="P96" t="str">
            <v>OK</v>
          </cell>
        </row>
        <row r="97">
          <cell r="A97">
            <v>91</v>
          </cell>
          <cell r="B97" t="str">
            <v>March</v>
          </cell>
          <cell r="C97">
            <v>40254</v>
          </cell>
          <cell r="D97">
            <v>40260</v>
          </cell>
          <cell r="E97" t="str">
            <v>EGMCL-A-239</v>
          </cell>
          <cell r="F97" t="str">
            <v>MC9DT25100MM</v>
          </cell>
          <cell r="G97" t="str">
            <v>Navy</v>
          </cell>
          <cell r="H97" t="str">
            <v>SB2075</v>
          </cell>
          <cell r="I97">
            <v>24</v>
          </cell>
          <cell r="J97">
            <v>7848</v>
          </cell>
          <cell r="K97">
            <v>7848</v>
          </cell>
          <cell r="L97">
            <v>0</v>
          </cell>
          <cell r="M97">
            <v>327</v>
          </cell>
          <cell r="N97">
            <v>327</v>
          </cell>
          <cell r="O97">
            <v>0</v>
          </cell>
          <cell r="P97" t="str">
            <v>OK</v>
          </cell>
        </row>
        <row r="98">
          <cell r="A98">
            <v>92</v>
          </cell>
          <cell r="B98" t="str">
            <v>March</v>
          </cell>
          <cell r="C98">
            <v>40254</v>
          </cell>
          <cell r="D98">
            <v>40260</v>
          </cell>
          <cell r="E98" t="str">
            <v>EGMCL-A-239</v>
          </cell>
          <cell r="F98" t="str">
            <v>MC9DT25101MM</v>
          </cell>
          <cell r="G98" t="str">
            <v>Chambary</v>
          </cell>
          <cell r="H98" t="str">
            <v>SB2081</v>
          </cell>
          <cell r="I98">
            <v>24</v>
          </cell>
          <cell r="J98">
            <v>2424</v>
          </cell>
          <cell r="K98">
            <v>2424</v>
          </cell>
          <cell r="L98">
            <v>0</v>
          </cell>
          <cell r="M98">
            <v>101</v>
          </cell>
          <cell r="N98">
            <v>101</v>
          </cell>
          <cell r="O98">
            <v>0</v>
          </cell>
          <cell r="P98" t="str">
            <v>OK</v>
          </cell>
        </row>
        <row r="99">
          <cell r="A99">
            <v>93</v>
          </cell>
          <cell r="B99" t="str">
            <v>March</v>
          </cell>
          <cell r="C99">
            <v>40254</v>
          </cell>
          <cell r="D99">
            <v>40266</v>
          </cell>
          <cell r="E99" t="str">
            <v>EGMCL-A-229</v>
          </cell>
          <cell r="F99" t="str">
            <v>G17B370</v>
          </cell>
          <cell r="G99" t="str">
            <v>Barley</v>
          </cell>
          <cell r="H99">
            <v>2002252909</v>
          </cell>
          <cell r="I99">
            <v>12</v>
          </cell>
          <cell r="J99">
            <v>12432</v>
          </cell>
          <cell r="K99">
            <v>12432</v>
          </cell>
          <cell r="L99">
            <v>0</v>
          </cell>
          <cell r="M99">
            <v>1036</v>
          </cell>
          <cell r="N99">
            <v>1036</v>
          </cell>
          <cell r="O99">
            <v>0</v>
          </cell>
          <cell r="P99" t="str">
            <v>OK</v>
          </cell>
        </row>
        <row r="100">
          <cell r="A100">
            <v>94</v>
          </cell>
          <cell r="B100" t="str">
            <v>March</v>
          </cell>
          <cell r="C100">
            <v>40254</v>
          </cell>
          <cell r="D100">
            <v>40266</v>
          </cell>
          <cell r="E100" t="str">
            <v>EGMCL-A-229</v>
          </cell>
          <cell r="F100" t="str">
            <v>G17B370</v>
          </cell>
          <cell r="G100" t="str">
            <v>Barley</v>
          </cell>
          <cell r="H100">
            <v>2002252909</v>
          </cell>
          <cell r="I100">
            <v>6</v>
          </cell>
          <cell r="J100">
            <v>186</v>
          </cell>
          <cell r="K100">
            <v>186</v>
          </cell>
          <cell r="L100">
            <v>0</v>
          </cell>
          <cell r="M100">
            <v>31</v>
          </cell>
          <cell r="N100">
            <v>31</v>
          </cell>
          <cell r="O100">
            <v>0</v>
          </cell>
          <cell r="P100" t="str">
            <v>OK</v>
          </cell>
        </row>
        <row r="101">
          <cell r="A101">
            <v>95</v>
          </cell>
          <cell r="B101" t="str">
            <v>March</v>
          </cell>
          <cell r="C101">
            <v>40258</v>
          </cell>
          <cell r="D101">
            <v>40266</v>
          </cell>
          <cell r="E101" t="str">
            <v>EGMCL-A-229</v>
          </cell>
          <cell r="F101" t="str">
            <v>G17B370</v>
          </cell>
          <cell r="G101" t="str">
            <v>Black soot</v>
          </cell>
          <cell r="H101">
            <v>5752073714</v>
          </cell>
          <cell r="I101">
            <v>12</v>
          </cell>
          <cell r="J101">
            <v>15432</v>
          </cell>
          <cell r="K101">
            <v>15432</v>
          </cell>
          <cell r="L101">
            <v>0</v>
          </cell>
          <cell r="M101">
            <v>1286</v>
          </cell>
          <cell r="N101">
            <v>1286</v>
          </cell>
          <cell r="O101">
            <v>0</v>
          </cell>
          <cell r="P101" t="str">
            <v>OK</v>
          </cell>
        </row>
        <row r="102">
          <cell r="A102">
            <v>96</v>
          </cell>
          <cell r="B102" t="str">
            <v>March</v>
          </cell>
          <cell r="C102">
            <v>40258</v>
          </cell>
          <cell r="D102">
            <v>40266</v>
          </cell>
          <cell r="E102" t="str">
            <v>EGMCL-A-229</v>
          </cell>
          <cell r="F102" t="str">
            <v>G17B370</v>
          </cell>
          <cell r="G102" t="str">
            <v>Black soot</v>
          </cell>
          <cell r="H102">
            <v>5752073714</v>
          </cell>
          <cell r="I102">
            <v>6</v>
          </cell>
          <cell r="J102">
            <v>378</v>
          </cell>
          <cell r="K102">
            <v>378</v>
          </cell>
          <cell r="L102">
            <v>0</v>
          </cell>
          <cell r="M102">
            <v>63</v>
          </cell>
          <cell r="N102">
            <v>63</v>
          </cell>
          <cell r="O102">
            <v>0</v>
          </cell>
          <cell r="P102" t="str">
            <v>OK</v>
          </cell>
        </row>
        <row r="103">
          <cell r="A103">
            <v>97</v>
          </cell>
          <cell r="B103" t="str">
            <v>March</v>
          </cell>
          <cell r="C103">
            <v>40258</v>
          </cell>
          <cell r="D103">
            <v>40266</v>
          </cell>
          <cell r="E103" t="str">
            <v>EGMCL-A-229</v>
          </cell>
          <cell r="F103" t="str">
            <v>G17B370</v>
          </cell>
          <cell r="G103" t="str">
            <v>Mocha</v>
          </cell>
          <cell r="H103">
            <v>2002252872</v>
          </cell>
          <cell r="I103">
            <v>12</v>
          </cell>
          <cell r="J103">
            <v>24372</v>
          </cell>
          <cell r="K103">
            <v>24372</v>
          </cell>
          <cell r="L103">
            <v>0</v>
          </cell>
          <cell r="M103">
            <v>2031</v>
          </cell>
          <cell r="N103">
            <v>2031</v>
          </cell>
          <cell r="O103">
            <v>0</v>
          </cell>
          <cell r="P103" t="str">
            <v>OK</v>
          </cell>
        </row>
        <row r="104">
          <cell r="A104">
            <v>98</v>
          </cell>
          <cell r="B104" t="str">
            <v>March</v>
          </cell>
          <cell r="C104">
            <v>40258</v>
          </cell>
          <cell r="D104">
            <v>40266</v>
          </cell>
          <cell r="E104" t="str">
            <v>EGMCL-A-229</v>
          </cell>
          <cell r="F104" t="str">
            <v>G17B370</v>
          </cell>
          <cell r="G104" t="str">
            <v>Mocha</v>
          </cell>
          <cell r="H104">
            <v>2002252872</v>
          </cell>
          <cell r="I104">
            <v>6</v>
          </cell>
          <cell r="J104">
            <v>1080</v>
          </cell>
          <cell r="K104">
            <v>1080</v>
          </cell>
          <cell r="L104">
            <v>0</v>
          </cell>
          <cell r="M104">
            <v>180</v>
          </cell>
          <cell r="N104">
            <v>180</v>
          </cell>
          <cell r="O104">
            <v>0</v>
          </cell>
          <cell r="P104" t="str">
            <v>OK</v>
          </cell>
        </row>
        <row r="105">
          <cell r="A105">
            <v>99</v>
          </cell>
          <cell r="B105" t="str">
            <v>March</v>
          </cell>
          <cell r="C105">
            <v>40258</v>
          </cell>
          <cell r="D105">
            <v>40266</v>
          </cell>
          <cell r="E105" t="str">
            <v>EGMCL-A-229</v>
          </cell>
          <cell r="F105" t="str">
            <v>G17B375</v>
          </cell>
          <cell r="G105" t="str">
            <v>Mocha</v>
          </cell>
          <cell r="H105">
            <v>5752073715</v>
          </cell>
          <cell r="I105">
            <v>12</v>
          </cell>
          <cell r="J105">
            <v>5340</v>
          </cell>
          <cell r="K105">
            <v>5340</v>
          </cell>
          <cell r="L105">
            <v>0</v>
          </cell>
          <cell r="M105">
            <v>445</v>
          </cell>
          <cell r="N105">
            <v>445</v>
          </cell>
          <cell r="O105">
            <v>0</v>
          </cell>
          <cell r="P105" t="str">
            <v>OK</v>
          </cell>
        </row>
        <row r="106">
          <cell r="A106">
            <v>100</v>
          </cell>
          <cell r="B106" t="str">
            <v>March</v>
          </cell>
          <cell r="C106">
            <v>40258</v>
          </cell>
          <cell r="D106">
            <v>40266</v>
          </cell>
          <cell r="E106" t="str">
            <v>EGMCL-A-229</v>
          </cell>
          <cell r="F106" t="str">
            <v>G17B375</v>
          </cell>
          <cell r="G106" t="str">
            <v>Mocha</v>
          </cell>
          <cell r="H106">
            <v>5752073715</v>
          </cell>
          <cell r="I106">
            <v>6</v>
          </cell>
          <cell r="J106">
            <v>2718</v>
          </cell>
          <cell r="K106">
            <v>2718</v>
          </cell>
          <cell r="L106">
            <v>0</v>
          </cell>
          <cell r="M106">
            <v>453</v>
          </cell>
          <cell r="N106">
            <v>453</v>
          </cell>
          <cell r="O106">
            <v>0</v>
          </cell>
          <cell r="P106" t="str">
            <v>OK</v>
          </cell>
        </row>
        <row r="107">
          <cell r="A107">
            <v>101</v>
          </cell>
          <cell r="B107" t="str">
            <v>March</v>
          </cell>
          <cell r="C107">
            <v>40258</v>
          </cell>
          <cell r="D107">
            <v>40266</v>
          </cell>
          <cell r="E107" t="str">
            <v>EGMCL-A-229</v>
          </cell>
          <cell r="F107" t="str">
            <v>G17B375</v>
          </cell>
          <cell r="G107" t="str">
            <v>Black soot</v>
          </cell>
          <cell r="H107">
            <v>2002252873</v>
          </cell>
          <cell r="I107">
            <v>12</v>
          </cell>
          <cell r="J107">
            <v>6888</v>
          </cell>
          <cell r="K107">
            <v>6888</v>
          </cell>
          <cell r="L107">
            <v>0</v>
          </cell>
          <cell r="M107">
            <v>574</v>
          </cell>
          <cell r="N107">
            <v>574</v>
          </cell>
          <cell r="O107">
            <v>0</v>
          </cell>
          <cell r="P107" t="str">
            <v>OK</v>
          </cell>
        </row>
        <row r="108">
          <cell r="A108">
            <v>102</v>
          </cell>
          <cell r="B108" t="str">
            <v>March</v>
          </cell>
          <cell r="C108">
            <v>40258</v>
          </cell>
          <cell r="D108">
            <v>40266</v>
          </cell>
          <cell r="E108" t="str">
            <v>EGMCL-A-229</v>
          </cell>
          <cell r="F108" t="str">
            <v>G17B375</v>
          </cell>
          <cell r="G108" t="str">
            <v>Black soot</v>
          </cell>
          <cell r="H108">
            <v>2002252873</v>
          </cell>
          <cell r="I108">
            <v>6</v>
          </cell>
          <cell r="J108">
            <v>4902</v>
          </cell>
          <cell r="K108">
            <v>4902</v>
          </cell>
          <cell r="L108">
            <v>0</v>
          </cell>
          <cell r="M108">
            <v>817</v>
          </cell>
          <cell r="N108">
            <v>817</v>
          </cell>
          <cell r="O108">
            <v>0</v>
          </cell>
          <cell r="P108" t="str">
            <v>OK</v>
          </cell>
        </row>
        <row r="109">
          <cell r="A109">
            <v>103</v>
          </cell>
          <cell r="B109" t="str">
            <v>March</v>
          </cell>
          <cell r="C109">
            <v>40258</v>
          </cell>
          <cell r="D109">
            <v>40266</v>
          </cell>
          <cell r="E109" t="str">
            <v>EGMCL-A-229</v>
          </cell>
          <cell r="F109" t="str">
            <v>G17B375</v>
          </cell>
          <cell r="G109" t="str">
            <v>Barley</v>
          </cell>
          <cell r="H109">
            <v>2002252874</v>
          </cell>
          <cell r="I109">
            <v>12</v>
          </cell>
          <cell r="J109">
            <v>9864</v>
          </cell>
          <cell r="K109">
            <v>9864</v>
          </cell>
          <cell r="L109">
            <v>0</v>
          </cell>
          <cell r="M109">
            <v>822</v>
          </cell>
          <cell r="N109">
            <v>822</v>
          </cell>
          <cell r="O109">
            <v>0</v>
          </cell>
          <cell r="P109" t="str">
            <v>OK</v>
          </cell>
        </row>
        <row r="110">
          <cell r="A110">
            <v>104</v>
          </cell>
          <cell r="B110" t="str">
            <v>March</v>
          </cell>
          <cell r="C110">
            <v>40258</v>
          </cell>
          <cell r="D110">
            <v>40266</v>
          </cell>
          <cell r="E110" t="str">
            <v>EGMCL-A-229</v>
          </cell>
          <cell r="F110" t="str">
            <v>G17B375</v>
          </cell>
          <cell r="G110" t="str">
            <v>Barley</v>
          </cell>
          <cell r="H110">
            <v>2002252874</v>
          </cell>
          <cell r="I110">
            <v>6</v>
          </cell>
          <cell r="J110">
            <v>6726</v>
          </cell>
          <cell r="K110">
            <v>6726</v>
          </cell>
          <cell r="M110">
            <v>1121</v>
          </cell>
          <cell r="N110">
            <v>1121</v>
          </cell>
          <cell r="O110">
            <v>0</v>
          </cell>
        </row>
        <row r="111">
          <cell r="A111">
            <v>105</v>
          </cell>
          <cell r="B111" t="str">
            <v>March</v>
          </cell>
          <cell r="C111">
            <v>40267</v>
          </cell>
          <cell r="D111">
            <v>40272</v>
          </cell>
          <cell r="E111" t="str">
            <v>EGMCL-A-250</v>
          </cell>
          <cell r="F111" t="str">
            <v>P16B009</v>
          </cell>
          <cell r="G111" t="str">
            <v>Barley</v>
          </cell>
          <cell r="H111" t="str">
            <v>TBA</v>
          </cell>
          <cell r="I111">
            <v>16</v>
          </cell>
          <cell r="J111">
            <v>45520</v>
          </cell>
          <cell r="K111">
            <v>38400</v>
          </cell>
          <cell r="L111">
            <v>7120</v>
          </cell>
          <cell r="M111">
            <v>2845</v>
          </cell>
          <cell r="N111">
            <v>2400</v>
          </cell>
          <cell r="O111">
            <v>445</v>
          </cell>
          <cell r="P111" t="str">
            <v>To Packed</v>
          </cell>
        </row>
        <row r="112">
          <cell r="A112">
            <v>106</v>
          </cell>
          <cell r="B112" t="str">
            <v>March</v>
          </cell>
          <cell r="C112">
            <v>40267</v>
          </cell>
          <cell r="D112">
            <v>40272</v>
          </cell>
          <cell r="E112" t="str">
            <v>EGMCL-A-250</v>
          </cell>
          <cell r="F112" t="str">
            <v>P16B009</v>
          </cell>
          <cell r="G112" t="str">
            <v>Black soot</v>
          </cell>
          <cell r="H112" t="str">
            <v>TBA</v>
          </cell>
          <cell r="I112">
            <v>16</v>
          </cell>
          <cell r="J112">
            <v>48064</v>
          </cell>
          <cell r="K112">
            <v>32000</v>
          </cell>
          <cell r="L112">
            <v>16064</v>
          </cell>
          <cell r="M112">
            <v>3004</v>
          </cell>
          <cell r="N112">
            <v>2000</v>
          </cell>
          <cell r="O112">
            <v>1004</v>
          </cell>
          <cell r="P112" t="str">
            <v>To Packed</v>
          </cell>
        </row>
        <row r="113">
          <cell r="A113">
            <v>107</v>
          </cell>
          <cell r="B113" t="str">
            <v>March</v>
          </cell>
          <cell r="C113">
            <v>40267</v>
          </cell>
          <cell r="D113">
            <v>40272</v>
          </cell>
          <cell r="E113" t="str">
            <v>EGMCL-A-250</v>
          </cell>
          <cell r="F113" t="str">
            <v>P16B009</v>
          </cell>
          <cell r="G113" t="str">
            <v>D,Navy</v>
          </cell>
          <cell r="H113" t="str">
            <v>TBA</v>
          </cell>
          <cell r="I113">
            <v>16</v>
          </cell>
          <cell r="J113">
            <v>21280</v>
          </cell>
          <cell r="K113">
            <v>16000</v>
          </cell>
          <cell r="L113">
            <v>5280</v>
          </cell>
          <cell r="M113">
            <v>1330</v>
          </cell>
          <cell r="N113">
            <v>1000</v>
          </cell>
          <cell r="O113">
            <v>330</v>
          </cell>
          <cell r="P113" t="str">
            <v>To Packed</v>
          </cell>
        </row>
        <row r="114">
          <cell r="A114">
            <v>108</v>
          </cell>
          <cell r="B114" t="str">
            <v>March</v>
          </cell>
          <cell r="C114">
            <v>40267</v>
          </cell>
          <cell r="D114">
            <v>40272</v>
          </cell>
          <cell r="E114" t="str">
            <v>EGMCL-A-251</v>
          </cell>
          <cell r="F114" t="str">
            <v>P16B010</v>
          </cell>
          <cell r="G114" t="str">
            <v>Barley</v>
          </cell>
          <cell r="H114" t="str">
            <v>TBA</v>
          </cell>
          <cell r="I114">
            <v>16</v>
          </cell>
          <cell r="J114">
            <v>38240</v>
          </cell>
          <cell r="K114">
            <v>30400</v>
          </cell>
          <cell r="L114">
            <v>7840</v>
          </cell>
          <cell r="M114">
            <v>2390</v>
          </cell>
          <cell r="N114">
            <v>1900</v>
          </cell>
          <cell r="O114">
            <v>490</v>
          </cell>
          <cell r="P114" t="str">
            <v>To Packed</v>
          </cell>
        </row>
        <row r="115">
          <cell r="A115">
            <v>109</v>
          </cell>
          <cell r="B115" t="str">
            <v>March</v>
          </cell>
          <cell r="C115">
            <v>40267</v>
          </cell>
          <cell r="D115">
            <v>40272</v>
          </cell>
          <cell r="E115" t="str">
            <v>EGMCL-A-251</v>
          </cell>
          <cell r="F115" t="str">
            <v>P16B010</v>
          </cell>
          <cell r="G115" t="str">
            <v>Black soot</v>
          </cell>
          <cell r="H115" t="str">
            <v>TBA</v>
          </cell>
          <cell r="I115">
            <v>16</v>
          </cell>
          <cell r="J115">
            <v>37616</v>
          </cell>
          <cell r="K115">
            <v>32000</v>
          </cell>
          <cell r="L115">
            <v>5616</v>
          </cell>
          <cell r="M115">
            <v>2351</v>
          </cell>
          <cell r="N115">
            <v>2000</v>
          </cell>
          <cell r="O115">
            <v>351</v>
          </cell>
          <cell r="P115" t="str">
            <v>To Packed</v>
          </cell>
        </row>
        <row r="116">
          <cell r="A116">
            <v>110</v>
          </cell>
          <cell r="B116" t="str">
            <v>March</v>
          </cell>
          <cell r="C116">
            <v>40267</v>
          </cell>
          <cell r="D116">
            <v>40272</v>
          </cell>
          <cell r="E116" t="str">
            <v>EGMCL-A-251</v>
          </cell>
          <cell r="F116" t="str">
            <v>P16B010</v>
          </cell>
          <cell r="G116" t="str">
            <v>D,Navy</v>
          </cell>
          <cell r="H116" t="str">
            <v>TBA</v>
          </cell>
          <cell r="I116">
            <v>16</v>
          </cell>
          <cell r="J116">
            <v>14400</v>
          </cell>
          <cell r="K116">
            <v>12496</v>
          </cell>
          <cell r="L116">
            <v>1904</v>
          </cell>
          <cell r="M116">
            <v>900</v>
          </cell>
          <cell r="N116">
            <v>781</v>
          </cell>
          <cell r="O116">
            <v>119</v>
          </cell>
          <cell r="P116" t="str">
            <v>To Packed</v>
          </cell>
        </row>
        <row r="117">
          <cell r="A117">
            <v>111</v>
          </cell>
          <cell r="B117" t="str">
            <v>April</v>
          </cell>
          <cell r="C117">
            <v>40290</v>
          </cell>
          <cell r="D117">
            <v>40307</v>
          </cell>
          <cell r="E117" t="str">
            <v>EGMCL-A-263</v>
          </cell>
          <cell r="F117" t="str">
            <v>MC9DT25100MM</v>
          </cell>
          <cell r="G117" t="str">
            <v>Khaki</v>
          </cell>
          <cell r="H117" t="str">
            <v>TBA</v>
          </cell>
          <cell r="I117">
            <v>24</v>
          </cell>
          <cell r="J117">
            <v>7008</v>
          </cell>
          <cell r="K117">
            <v>2880</v>
          </cell>
          <cell r="L117">
            <v>4128</v>
          </cell>
          <cell r="M117">
            <v>292</v>
          </cell>
          <cell r="N117">
            <v>120</v>
          </cell>
          <cell r="O117">
            <v>172</v>
          </cell>
          <cell r="P117" t="str">
            <v>To Packed</v>
          </cell>
        </row>
        <row r="118">
          <cell r="A118">
            <v>112</v>
          </cell>
          <cell r="B118" t="str">
            <v>April</v>
          </cell>
          <cell r="C118">
            <v>40290</v>
          </cell>
          <cell r="D118">
            <v>40307</v>
          </cell>
          <cell r="E118" t="str">
            <v>EGMCL-A-263</v>
          </cell>
          <cell r="F118" t="str">
            <v>MC9DT25100MM</v>
          </cell>
          <cell r="G118" t="str">
            <v>Olive</v>
          </cell>
          <cell r="H118" t="str">
            <v>TBA</v>
          </cell>
          <cell r="I118">
            <v>24</v>
          </cell>
          <cell r="J118">
            <v>5328</v>
          </cell>
          <cell r="K118">
            <v>0</v>
          </cell>
          <cell r="L118">
            <v>5328</v>
          </cell>
          <cell r="M118">
            <v>222</v>
          </cell>
          <cell r="O118">
            <v>222</v>
          </cell>
          <cell r="P118" t="str">
            <v>To Packed</v>
          </cell>
        </row>
        <row r="119">
          <cell r="A119">
            <v>113</v>
          </cell>
          <cell r="B119" t="str">
            <v>April</v>
          </cell>
          <cell r="C119">
            <v>40290</v>
          </cell>
          <cell r="D119">
            <v>40307</v>
          </cell>
          <cell r="E119" t="str">
            <v>EGMCL-A-263</v>
          </cell>
          <cell r="F119" t="str">
            <v>MC9DT25100MM</v>
          </cell>
          <cell r="G119" t="str">
            <v>Stone</v>
          </cell>
          <cell r="H119" t="str">
            <v>TBA</v>
          </cell>
          <cell r="I119">
            <v>24</v>
          </cell>
          <cell r="J119">
            <v>4200</v>
          </cell>
          <cell r="K119">
            <v>1200</v>
          </cell>
          <cell r="L119">
            <v>3000</v>
          </cell>
          <cell r="M119">
            <v>175</v>
          </cell>
          <cell r="N119">
            <v>50</v>
          </cell>
          <cell r="O119">
            <v>125</v>
          </cell>
          <cell r="P119" t="str">
            <v>To Packed</v>
          </cell>
        </row>
        <row r="120">
          <cell r="A120">
            <v>114</v>
          </cell>
          <cell r="B120" t="str">
            <v>April</v>
          </cell>
          <cell r="C120">
            <v>40290</v>
          </cell>
          <cell r="D120">
            <v>40307</v>
          </cell>
          <cell r="E120" t="str">
            <v>EGMCL-A-263</v>
          </cell>
          <cell r="F120" t="str">
            <v>MC9DT25100MM</v>
          </cell>
          <cell r="G120" t="str">
            <v>Navy</v>
          </cell>
          <cell r="H120" t="str">
            <v>TBA</v>
          </cell>
          <cell r="I120">
            <v>24</v>
          </cell>
          <cell r="J120">
            <v>5544</v>
          </cell>
          <cell r="K120">
            <v>2880</v>
          </cell>
          <cell r="L120">
            <v>2664</v>
          </cell>
          <cell r="M120">
            <v>231</v>
          </cell>
          <cell r="N120">
            <v>120</v>
          </cell>
          <cell r="O120">
            <v>111</v>
          </cell>
          <cell r="P120" t="str">
            <v>To Packed</v>
          </cell>
        </row>
        <row r="121">
          <cell r="A121">
            <v>115</v>
          </cell>
          <cell r="B121" t="str">
            <v>April</v>
          </cell>
          <cell r="C121">
            <v>40290</v>
          </cell>
          <cell r="D121">
            <v>40307</v>
          </cell>
          <cell r="E121" t="str">
            <v>EGMCL-A-263</v>
          </cell>
          <cell r="F121" t="str">
            <v>MC9DT25101MM</v>
          </cell>
          <cell r="G121" t="str">
            <v>Chambary</v>
          </cell>
          <cell r="H121" t="str">
            <v>TBA</v>
          </cell>
          <cell r="I121">
            <v>24</v>
          </cell>
          <cell r="J121">
            <v>3528</v>
          </cell>
          <cell r="K121">
            <v>0</v>
          </cell>
          <cell r="L121">
            <v>3528</v>
          </cell>
          <cell r="M121">
            <v>147</v>
          </cell>
          <cell r="O121">
            <v>147</v>
          </cell>
          <cell r="P121" t="str">
            <v>To Packed</v>
          </cell>
        </row>
        <row r="122">
          <cell r="A122">
            <v>116</v>
          </cell>
          <cell r="B122" t="str">
            <v>April</v>
          </cell>
          <cell r="C122">
            <v>40290</v>
          </cell>
          <cell r="D122">
            <v>40307</v>
          </cell>
          <cell r="E122" t="str">
            <v>EGMCL-A-263</v>
          </cell>
          <cell r="F122" t="str">
            <v>MC9DT25102MM</v>
          </cell>
          <cell r="G122" t="str">
            <v>Denim</v>
          </cell>
          <cell r="H122" t="str">
            <v>TBA</v>
          </cell>
          <cell r="I122">
            <v>24</v>
          </cell>
          <cell r="J122">
            <v>3984</v>
          </cell>
          <cell r="K122">
            <v>0</v>
          </cell>
          <cell r="L122">
            <v>3984</v>
          </cell>
          <cell r="M122">
            <v>166</v>
          </cell>
          <cell r="O122">
            <v>166</v>
          </cell>
          <cell r="P122" t="str">
            <v>To Packed</v>
          </cell>
        </row>
        <row r="123">
          <cell r="A123">
            <v>117</v>
          </cell>
          <cell r="B123" t="str">
            <v>April</v>
          </cell>
          <cell r="C123">
            <v>40273</v>
          </cell>
          <cell r="D123">
            <v>40277</v>
          </cell>
          <cell r="E123" t="str">
            <v>EGMCL-A-230</v>
          </cell>
          <cell r="F123" t="str">
            <v>G17B370B</v>
          </cell>
          <cell r="G123" t="str">
            <v>Barley</v>
          </cell>
          <cell r="H123">
            <v>5752073721</v>
          </cell>
          <cell r="I123">
            <v>12</v>
          </cell>
          <cell r="J123">
            <v>9780</v>
          </cell>
          <cell r="K123">
            <v>8580</v>
          </cell>
          <cell r="L123">
            <v>1200</v>
          </cell>
          <cell r="M123">
            <v>815</v>
          </cell>
          <cell r="N123">
            <v>715</v>
          </cell>
          <cell r="O123">
            <v>100</v>
          </cell>
          <cell r="P123" t="str">
            <v>To Packed</v>
          </cell>
        </row>
        <row r="124">
          <cell r="A124">
            <v>118</v>
          </cell>
          <cell r="B124" t="str">
            <v>April</v>
          </cell>
          <cell r="C124">
            <v>40273</v>
          </cell>
          <cell r="D124">
            <v>40277</v>
          </cell>
          <cell r="E124" t="str">
            <v>EGMCL-A-230</v>
          </cell>
          <cell r="F124" t="str">
            <v>G17B370B</v>
          </cell>
          <cell r="G124" t="str">
            <v>Barley</v>
          </cell>
          <cell r="H124">
            <v>5752073721</v>
          </cell>
          <cell r="I124">
            <v>6</v>
          </cell>
          <cell r="J124">
            <v>186</v>
          </cell>
          <cell r="K124">
            <v>0</v>
          </cell>
          <cell r="L124">
            <v>186</v>
          </cell>
          <cell r="M124">
            <v>31</v>
          </cell>
          <cell r="O124">
            <v>31</v>
          </cell>
          <cell r="P124" t="str">
            <v>To Packed</v>
          </cell>
        </row>
        <row r="125">
          <cell r="A125">
            <v>119</v>
          </cell>
          <cell r="B125" t="str">
            <v>April</v>
          </cell>
          <cell r="C125">
            <v>40273</v>
          </cell>
          <cell r="D125">
            <v>40277</v>
          </cell>
          <cell r="E125" t="str">
            <v>EGMCL-A-230</v>
          </cell>
          <cell r="F125" t="str">
            <v>G17B370B</v>
          </cell>
          <cell r="G125" t="str">
            <v>Black soot</v>
          </cell>
          <cell r="H125">
            <v>5752073722</v>
          </cell>
          <cell r="I125">
            <v>12</v>
          </cell>
          <cell r="J125">
            <v>11496</v>
          </cell>
          <cell r="K125">
            <v>5400</v>
          </cell>
          <cell r="L125">
            <v>6096</v>
          </cell>
          <cell r="M125">
            <v>958</v>
          </cell>
          <cell r="N125">
            <v>450</v>
          </cell>
          <cell r="O125">
            <v>508</v>
          </cell>
          <cell r="P125" t="str">
            <v>To Packed</v>
          </cell>
        </row>
        <row r="126">
          <cell r="A126">
            <v>120</v>
          </cell>
          <cell r="B126" t="str">
            <v>April</v>
          </cell>
          <cell r="C126">
            <v>40273</v>
          </cell>
          <cell r="D126">
            <v>40277</v>
          </cell>
          <cell r="E126" t="str">
            <v>EGMCL-A-230</v>
          </cell>
          <cell r="F126" t="str">
            <v>G17B370B</v>
          </cell>
          <cell r="G126" t="str">
            <v>Black soot</v>
          </cell>
          <cell r="H126">
            <v>5752073722</v>
          </cell>
          <cell r="I126">
            <v>6</v>
          </cell>
          <cell r="J126">
            <v>306</v>
          </cell>
          <cell r="K126">
            <v>150</v>
          </cell>
          <cell r="L126">
            <v>156</v>
          </cell>
          <cell r="M126">
            <v>51</v>
          </cell>
          <cell r="N126">
            <v>25</v>
          </cell>
          <cell r="O126">
            <v>26</v>
          </cell>
          <cell r="P126" t="str">
            <v>To Packed</v>
          </cell>
        </row>
        <row r="127">
          <cell r="A127">
            <v>121</v>
          </cell>
          <cell r="B127" t="str">
            <v>April</v>
          </cell>
          <cell r="C127">
            <v>40273</v>
          </cell>
          <cell r="D127">
            <v>40277</v>
          </cell>
          <cell r="E127" t="str">
            <v>EGMCL-A-230</v>
          </cell>
          <cell r="F127" t="str">
            <v>G17B370B</v>
          </cell>
          <cell r="G127" t="str">
            <v>D.Navy</v>
          </cell>
          <cell r="H127">
            <v>2002252881</v>
          </cell>
          <cell r="I127">
            <v>12</v>
          </cell>
          <cell r="J127">
            <v>20448</v>
          </cell>
          <cell r="K127">
            <v>18000</v>
          </cell>
          <cell r="L127">
            <v>2448</v>
          </cell>
          <cell r="M127">
            <v>1704</v>
          </cell>
          <cell r="N127">
            <v>1500</v>
          </cell>
          <cell r="O127">
            <v>204</v>
          </cell>
          <cell r="P127" t="str">
            <v>To Packed</v>
          </cell>
        </row>
        <row r="128">
          <cell r="A128">
            <v>122</v>
          </cell>
          <cell r="B128" t="str">
            <v>April</v>
          </cell>
          <cell r="C128">
            <v>40273</v>
          </cell>
          <cell r="D128">
            <v>40277</v>
          </cell>
          <cell r="E128" t="str">
            <v>EGMCL-A-230</v>
          </cell>
          <cell r="F128" t="str">
            <v>G17B370B</v>
          </cell>
          <cell r="G128" t="str">
            <v>D.Navy</v>
          </cell>
          <cell r="H128">
            <v>2002252881</v>
          </cell>
          <cell r="I128">
            <v>6</v>
          </cell>
          <cell r="J128">
            <v>906</v>
          </cell>
          <cell r="K128">
            <v>240</v>
          </cell>
          <cell r="L128">
            <v>666</v>
          </cell>
          <cell r="M128">
            <v>151</v>
          </cell>
          <cell r="N128">
            <v>40</v>
          </cell>
          <cell r="O128">
            <v>111</v>
          </cell>
          <cell r="P128" t="str">
            <v>To Packed</v>
          </cell>
        </row>
        <row r="129">
          <cell r="A129">
            <v>123</v>
          </cell>
          <cell r="B129" t="str">
            <v>April</v>
          </cell>
          <cell r="C129">
            <v>40276</v>
          </cell>
          <cell r="D129">
            <v>40280</v>
          </cell>
          <cell r="E129" t="str">
            <v>EGMCL-A-230</v>
          </cell>
          <cell r="F129" t="str">
            <v>G17B375B</v>
          </cell>
          <cell r="G129" t="str">
            <v>Barley</v>
          </cell>
          <cell r="H129">
            <v>2002252883</v>
          </cell>
          <cell r="I129">
            <v>12</v>
          </cell>
          <cell r="J129">
            <v>8220</v>
          </cell>
          <cell r="K129">
            <v>1680</v>
          </cell>
          <cell r="L129">
            <v>6540</v>
          </cell>
          <cell r="M129">
            <v>685</v>
          </cell>
          <cell r="N129">
            <v>140</v>
          </cell>
          <cell r="O129">
            <v>545</v>
          </cell>
          <cell r="P129" t="str">
            <v>To Packed</v>
          </cell>
        </row>
        <row r="130">
          <cell r="A130">
            <v>124</v>
          </cell>
          <cell r="B130" t="str">
            <v>April</v>
          </cell>
          <cell r="C130">
            <v>40276</v>
          </cell>
          <cell r="D130">
            <v>40280</v>
          </cell>
          <cell r="E130" t="str">
            <v>EGMCL-A-230</v>
          </cell>
          <cell r="F130" t="str">
            <v>G17B375B</v>
          </cell>
          <cell r="G130" t="str">
            <v>Barley</v>
          </cell>
          <cell r="H130">
            <v>2002252883</v>
          </cell>
          <cell r="I130">
            <v>6</v>
          </cell>
          <cell r="J130">
            <v>5616</v>
          </cell>
          <cell r="K130">
            <v>4680</v>
          </cell>
          <cell r="L130">
            <v>936</v>
          </cell>
          <cell r="M130">
            <v>936</v>
          </cell>
          <cell r="N130">
            <v>780</v>
          </cell>
          <cell r="O130">
            <v>156</v>
          </cell>
          <cell r="P130" t="str">
            <v>To Packed</v>
          </cell>
        </row>
        <row r="131">
          <cell r="A131">
            <v>125</v>
          </cell>
          <cell r="B131" t="str">
            <v>April</v>
          </cell>
          <cell r="C131">
            <v>40276</v>
          </cell>
          <cell r="D131">
            <v>40280</v>
          </cell>
          <cell r="E131" t="str">
            <v>EGMCL-A-230</v>
          </cell>
          <cell r="F131" t="str">
            <v>G17B375B</v>
          </cell>
          <cell r="G131" t="str">
            <v>Black soot</v>
          </cell>
          <cell r="H131">
            <v>2002252882</v>
          </cell>
          <cell r="I131">
            <v>12</v>
          </cell>
          <cell r="J131">
            <v>6480</v>
          </cell>
          <cell r="K131">
            <v>5880</v>
          </cell>
          <cell r="L131">
            <v>600</v>
          </cell>
          <cell r="M131">
            <v>540</v>
          </cell>
          <cell r="N131">
            <v>490</v>
          </cell>
          <cell r="O131">
            <v>50</v>
          </cell>
          <cell r="P131" t="str">
            <v>To Packed</v>
          </cell>
        </row>
        <row r="132">
          <cell r="A132">
            <v>126</v>
          </cell>
          <cell r="B132" t="str">
            <v>April</v>
          </cell>
          <cell r="C132">
            <v>40276</v>
          </cell>
          <cell r="D132">
            <v>40280</v>
          </cell>
          <cell r="E132" t="str">
            <v>EGMCL-A-230</v>
          </cell>
          <cell r="F132" t="str">
            <v>G17B375B</v>
          </cell>
          <cell r="G132" t="str">
            <v>Black soot</v>
          </cell>
          <cell r="H132">
            <v>2002252882</v>
          </cell>
          <cell r="I132">
            <v>6</v>
          </cell>
          <cell r="J132">
            <v>4608</v>
          </cell>
          <cell r="K132">
            <v>4200</v>
          </cell>
          <cell r="L132">
            <v>408</v>
          </cell>
          <cell r="M132">
            <v>768</v>
          </cell>
          <cell r="N132">
            <v>700</v>
          </cell>
          <cell r="O132">
            <v>68</v>
          </cell>
          <cell r="P132" t="str">
            <v>To Packed</v>
          </cell>
        </row>
        <row r="133">
          <cell r="A133">
            <v>127</v>
          </cell>
          <cell r="B133" t="str">
            <v>April</v>
          </cell>
          <cell r="C133">
            <v>40276</v>
          </cell>
          <cell r="D133">
            <v>40280</v>
          </cell>
          <cell r="E133" t="str">
            <v>EGMCL-A-230</v>
          </cell>
          <cell r="F133" t="str">
            <v>G17B375B</v>
          </cell>
          <cell r="G133" t="str">
            <v>D.Navy</v>
          </cell>
          <cell r="H133">
            <v>5752073723</v>
          </cell>
          <cell r="I133">
            <v>12</v>
          </cell>
          <cell r="J133">
            <v>6240</v>
          </cell>
          <cell r="K133">
            <v>4920</v>
          </cell>
          <cell r="L133">
            <v>1320</v>
          </cell>
          <cell r="M133">
            <v>520</v>
          </cell>
          <cell r="N133">
            <v>410</v>
          </cell>
          <cell r="O133">
            <v>110</v>
          </cell>
          <cell r="P133" t="str">
            <v>To Packed</v>
          </cell>
        </row>
        <row r="134">
          <cell r="A134">
            <v>128</v>
          </cell>
          <cell r="B134" t="str">
            <v>April</v>
          </cell>
          <cell r="C134">
            <v>40276</v>
          </cell>
          <cell r="D134">
            <v>40280</v>
          </cell>
          <cell r="E134" t="str">
            <v>EGMCL-A-230</v>
          </cell>
          <cell r="F134" t="str">
            <v>G17B375B</v>
          </cell>
          <cell r="G134" t="str">
            <v>D.Navy</v>
          </cell>
          <cell r="H134">
            <v>5752073723</v>
          </cell>
          <cell r="I134">
            <v>6</v>
          </cell>
          <cell r="J134">
            <v>2508</v>
          </cell>
          <cell r="K134">
            <v>2460</v>
          </cell>
          <cell r="L134">
            <v>48</v>
          </cell>
          <cell r="M134">
            <v>418</v>
          </cell>
          <cell r="N134">
            <v>410</v>
          </cell>
          <cell r="O134">
            <v>8</v>
          </cell>
          <cell r="P134" t="str">
            <v>To Packed</v>
          </cell>
        </row>
        <row r="135">
          <cell r="A135">
            <v>129</v>
          </cell>
          <cell r="B135" t="str">
            <v>April</v>
          </cell>
          <cell r="C135">
            <v>40280</v>
          </cell>
          <cell r="D135">
            <v>40286</v>
          </cell>
          <cell r="E135" t="str">
            <v>EGMCL-A-237</v>
          </cell>
          <cell r="F135" t="str">
            <v>YBOSU1503</v>
          </cell>
          <cell r="G135" t="str">
            <v>Denim</v>
          </cell>
          <cell r="H135">
            <v>95629</v>
          </cell>
          <cell r="I135">
            <v>26</v>
          </cell>
          <cell r="J135">
            <v>4732</v>
          </cell>
          <cell r="K135">
            <v>4732</v>
          </cell>
          <cell r="L135">
            <v>0</v>
          </cell>
          <cell r="M135">
            <v>182</v>
          </cell>
          <cell r="N135">
            <v>182</v>
          </cell>
          <cell r="O135">
            <v>0</v>
          </cell>
          <cell r="P135" t="str">
            <v>OK</v>
          </cell>
        </row>
        <row r="136">
          <cell r="A136">
            <v>130</v>
          </cell>
          <cell r="B136" t="str">
            <v>April</v>
          </cell>
          <cell r="C136">
            <v>40280</v>
          </cell>
          <cell r="D136">
            <v>40286</v>
          </cell>
          <cell r="E136" t="str">
            <v>EGMCL-A-237</v>
          </cell>
          <cell r="F136" t="str">
            <v>YBOSU1503</v>
          </cell>
          <cell r="G136" t="str">
            <v>Denim</v>
          </cell>
          <cell r="H136">
            <v>95384</v>
          </cell>
          <cell r="I136">
            <v>26</v>
          </cell>
          <cell r="J136">
            <v>7346</v>
          </cell>
          <cell r="K136">
            <v>6084</v>
          </cell>
          <cell r="L136">
            <v>1262</v>
          </cell>
          <cell r="M136">
            <v>282.53846153846155</v>
          </cell>
          <cell r="N136">
            <v>234</v>
          </cell>
          <cell r="O136">
            <v>48.538461538461547</v>
          </cell>
          <cell r="P136" t="str">
            <v>To Packed</v>
          </cell>
        </row>
        <row r="137">
          <cell r="A137">
            <v>131</v>
          </cell>
          <cell r="B137" t="str">
            <v>April</v>
          </cell>
          <cell r="C137">
            <v>40283</v>
          </cell>
          <cell r="D137">
            <v>40286</v>
          </cell>
          <cell r="E137" t="str">
            <v>EGMCL-A-252</v>
          </cell>
          <cell r="F137" t="str">
            <v>P16B009B</v>
          </cell>
          <cell r="G137" t="str">
            <v>Barley</v>
          </cell>
          <cell r="H137">
            <v>5752073837</v>
          </cell>
          <cell r="I137">
            <v>16</v>
          </cell>
          <cell r="J137">
            <v>32640</v>
          </cell>
          <cell r="K137">
            <v>2192</v>
          </cell>
          <cell r="L137">
            <v>30448</v>
          </cell>
          <cell r="M137">
            <v>2040</v>
          </cell>
          <cell r="N137">
            <v>137</v>
          </cell>
          <cell r="O137">
            <v>1903</v>
          </cell>
          <cell r="P137" t="str">
            <v>To Packed</v>
          </cell>
        </row>
        <row r="138">
          <cell r="A138">
            <v>132</v>
          </cell>
          <cell r="B138" t="str">
            <v>April</v>
          </cell>
          <cell r="C138">
            <v>40283</v>
          </cell>
          <cell r="D138">
            <v>40286</v>
          </cell>
          <cell r="E138" t="str">
            <v>EGMCL-A-252</v>
          </cell>
          <cell r="F138" t="str">
            <v>P16B009B</v>
          </cell>
          <cell r="G138" t="str">
            <v>Black soot</v>
          </cell>
          <cell r="H138">
            <v>5752073838</v>
          </cell>
          <cell r="I138">
            <v>16</v>
          </cell>
          <cell r="J138">
            <v>37328</v>
          </cell>
          <cell r="K138">
            <v>25520</v>
          </cell>
          <cell r="L138">
            <v>11808</v>
          </cell>
          <cell r="M138">
            <v>2333</v>
          </cell>
          <cell r="N138">
            <v>1595</v>
          </cell>
          <cell r="O138">
            <v>738</v>
          </cell>
          <cell r="P138" t="str">
            <v>To Packed</v>
          </cell>
        </row>
        <row r="139">
          <cell r="A139">
            <v>133</v>
          </cell>
          <cell r="B139" t="str">
            <v>April</v>
          </cell>
          <cell r="C139">
            <v>40283</v>
          </cell>
          <cell r="D139">
            <v>40286</v>
          </cell>
          <cell r="E139" t="str">
            <v>EGMCL-A-252</v>
          </cell>
          <cell r="F139" t="str">
            <v>P16B009B</v>
          </cell>
          <cell r="G139" t="str">
            <v>D.Navy</v>
          </cell>
          <cell r="H139">
            <v>3252435667</v>
          </cell>
          <cell r="I139">
            <v>16</v>
          </cell>
          <cell r="J139">
            <v>17904</v>
          </cell>
          <cell r="K139">
            <v>15280</v>
          </cell>
          <cell r="L139">
            <v>2624</v>
          </cell>
          <cell r="M139">
            <v>1119</v>
          </cell>
          <cell r="N139">
            <v>955</v>
          </cell>
          <cell r="O139">
            <v>164</v>
          </cell>
          <cell r="P139" t="str">
            <v>To Packed</v>
          </cell>
        </row>
        <row r="140">
          <cell r="A140">
            <v>134</v>
          </cell>
          <cell r="B140" t="str">
            <v>April</v>
          </cell>
          <cell r="C140">
            <v>40281</v>
          </cell>
          <cell r="D140">
            <v>40286</v>
          </cell>
          <cell r="E140" t="str">
            <v>EGMCL-A-253</v>
          </cell>
          <cell r="F140" t="str">
            <v>P16B010B</v>
          </cell>
          <cell r="G140" t="str">
            <v>Barley</v>
          </cell>
          <cell r="H140">
            <v>5752073839</v>
          </cell>
          <cell r="I140">
            <v>16</v>
          </cell>
          <cell r="J140">
            <v>29216</v>
          </cell>
          <cell r="K140">
            <v>26608</v>
          </cell>
          <cell r="L140">
            <v>2608</v>
          </cell>
          <cell r="M140">
            <v>1826</v>
          </cell>
          <cell r="N140">
            <v>1663</v>
          </cell>
          <cell r="O140">
            <v>163</v>
          </cell>
          <cell r="P140" t="str">
            <v>To Packed</v>
          </cell>
        </row>
        <row r="141">
          <cell r="A141">
            <v>135</v>
          </cell>
          <cell r="B141" t="str">
            <v>April</v>
          </cell>
          <cell r="C141">
            <v>40281</v>
          </cell>
          <cell r="D141">
            <v>40286</v>
          </cell>
          <cell r="E141" t="str">
            <v>EGMCL-A-253</v>
          </cell>
          <cell r="F141" t="str">
            <v>P16B010B</v>
          </cell>
          <cell r="G141" t="str">
            <v>Black soot</v>
          </cell>
          <cell r="H141">
            <v>5752073840</v>
          </cell>
          <cell r="I141">
            <v>16</v>
          </cell>
          <cell r="J141">
            <v>28496</v>
          </cell>
          <cell r="K141">
            <v>1344</v>
          </cell>
          <cell r="L141">
            <v>27152</v>
          </cell>
          <cell r="M141">
            <v>1781</v>
          </cell>
          <cell r="N141">
            <v>84</v>
          </cell>
          <cell r="O141">
            <v>1697</v>
          </cell>
          <cell r="P141" t="str">
            <v>To Packed</v>
          </cell>
        </row>
        <row r="142">
          <cell r="A142">
            <v>136</v>
          </cell>
          <cell r="B142" t="str">
            <v>April</v>
          </cell>
          <cell r="C142">
            <v>40281</v>
          </cell>
          <cell r="D142">
            <v>40286</v>
          </cell>
          <cell r="E142" t="str">
            <v>EGMCL-A-253</v>
          </cell>
          <cell r="F142" t="str">
            <v>P16B010B</v>
          </cell>
          <cell r="G142" t="str">
            <v>D.Navy</v>
          </cell>
          <cell r="H142">
            <v>5752073841</v>
          </cell>
          <cell r="I142">
            <v>16</v>
          </cell>
          <cell r="J142">
            <v>11456</v>
          </cell>
          <cell r="K142">
            <v>9040</v>
          </cell>
          <cell r="L142">
            <v>2416</v>
          </cell>
          <cell r="M142">
            <v>716</v>
          </cell>
          <cell r="N142">
            <v>565</v>
          </cell>
          <cell r="O142">
            <v>151</v>
          </cell>
          <cell r="P142" t="str">
            <v>To Packed</v>
          </cell>
        </row>
        <row r="143">
          <cell r="A143">
            <v>137</v>
          </cell>
          <cell r="B143" t="str">
            <v>April</v>
          </cell>
          <cell r="C143">
            <v>40287</v>
          </cell>
          <cell r="D143">
            <v>40298</v>
          </cell>
          <cell r="E143" t="str">
            <v>EGMCL-A-231</v>
          </cell>
          <cell r="F143" t="str">
            <v>G17B370B</v>
          </cell>
          <cell r="G143" t="str">
            <v>Barley</v>
          </cell>
          <cell r="H143">
            <v>5752073728</v>
          </cell>
          <cell r="I143">
            <v>12</v>
          </cell>
          <cell r="J143">
            <v>9372</v>
          </cell>
          <cell r="K143">
            <v>9372</v>
          </cell>
          <cell r="L143">
            <v>0</v>
          </cell>
          <cell r="M143">
            <v>781</v>
          </cell>
          <cell r="N143">
            <v>781</v>
          </cell>
          <cell r="O143">
            <v>0</v>
          </cell>
          <cell r="P143" t="str">
            <v>OK</v>
          </cell>
        </row>
        <row r="144">
          <cell r="A144">
            <v>138</v>
          </cell>
          <cell r="B144" t="str">
            <v>April</v>
          </cell>
          <cell r="C144">
            <v>40287</v>
          </cell>
          <cell r="D144">
            <v>40298</v>
          </cell>
          <cell r="E144" t="str">
            <v>EGMCL-A-231</v>
          </cell>
          <cell r="F144" t="str">
            <v>G17B370B</v>
          </cell>
          <cell r="G144" t="str">
            <v>Barley</v>
          </cell>
          <cell r="H144">
            <v>5752073728</v>
          </cell>
          <cell r="I144">
            <v>6</v>
          </cell>
          <cell r="J144">
            <v>168</v>
          </cell>
          <cell r="K144">
            <v>168</v>
          </cell>
          <cell r="L144">
            <v>0</v>
          </cell>
          <cell r="M144">
            <v>28</v>
          </cell>
          <cell r="N144">
            <v>28</v>
          </cell>
          <cell r="O144">
            <v>0</v>
          </cell>
          <cell r="P144" t="str">
            <v>OK</v>
          </cell>
        </row>
        <row r="145">
          <cell r="A145">
            <v>139</v>
          </cell>
          <cell r="B145" t="str">
            <v>April</v>
          </cell>
          <cell r="C145">
            <v>40287</v>
          </cell>
          <cell r="D145">
            <v>40298</v>
          </cell>
          <cell r="E145" t="str">
            <v>EGMCL-A-231</v>
          </cell>
          <cell r="F145" t="str">
            <v>G17B370B</v>
          </cell>
          <cell r="G145" t="str">
            <v>Black soot</v>
          </cell>
          <cell r="H145">
            <v>5752073729</v>
          </cell>
          <cell r="I145">
            <v>12</v>
          </cell>
          <cell r="J145">
            <v>10224</v>
          </cell>
          <cell r="K145">
            <v>9720</v>
          </cell>
          <cell r="L145">
            <v>504</v>
          </cell>
          <cell r="M145">
            <v>852</v>
          </cell>
          <cell r="N145">
            <v>810</v>
          </cell>
          <cell r="O145">
            <v>42</v>
          </cell>
          <cell r="P145" t="str">
            <v>To Packed</v>
          </cell>
        </row>
        <row r="146">
          <cell r="A146">
            <v>140</v>
          </cell>
          <cell r="B146" t="str">
            <v>April</v>
          </cell>
          <cell r="C146">
            <v>40287</v>
          </cell>
          <cell r="D146">
            <v>40298</v>
          </cell>
          <cell r="E146" t="str">
            <v>EGMCL-A-231</v>
          </cell>
          <cell r="F146" t="str">
            <v>G17B370B</v>
          </cell>
          <cell r="G146" t="str">
            <v>Black soot</v>
          </cell>
          <cell r="H146">
            <v>5752073729</v>
          </cell>
          <cell r="I146">
            <v>6</v>
          </cell>
          <cell r="J146">
            <v>282</v>
          </cell>
          <cell r="K146">
            <v>282</v>
          </cell>
          <cell r="L146">
            <v>0</v>
          </cell>
          <cell r="M146">
            <v>47</v>
          </cell>
          <cell r="N146">
            <v>47</v>
          </cell>
          <cell r="O146">
            <v>0</v>
          </cell>
          <cell r="P146" t="str">
            <v>OK</v>
          </cell>
        </row>
        <row r="147">
          <cell r="A147">
            <v>141</v>
          </cell>
          <cell r="B147" t="str">
            <v>April</v>
          </cell>
          <cell r="C147">
            <v>40287</v>
          </cell>
          <cell r="D147">
            <v>40297</v>
          </cell>
          <cell r="E147" t="str">
            <v>EGMCL-A-231</v>
          </cell>
          <cell r="F147" t="str">
            <v>G17B370B</v>
          </cell>
          <cell r="G147" t="str">
            <v>D.Navy</v>
          </cell>
          <cell r="H147">
            <v>2002252884</v>
          </cell>
          <cell r="I147">
            <v>12</v>
          </cell>
          <cell r="J147">
            <v>25152</v>
          </cell>
          <cell r="K147">
            <v>23520</v>
          </cell>
          <cell r="L147">
            <v>1632</v>
          </cell>
          <cell r="M147">
            <v>2096</v>
          </cell>
          <cell r="N147">
            <v>1960</v>
          </cell>
          <cell r="O147">
            <v>136</v>
          </cell>
          <cell r="P147" t="str">
            <v>To Packed</v>
          </cell>
        </row>
        <row r="148">
          <cell r="A148">
            <v>142</v>
          </cell>
          <cell r="B148" t="str">
            <v>April</v>
          </cell>
          <cell r="C148">
            <v>40287</v>
          </cell>
          <cell r="D148">
            <v>40297</v>
          </cell>
          <cell r="E148" t="str">
            <v>EGMCL-A-231</v>
          </cell>
          <cell r="F148" t="str">
            <v>G17B370B</v>
          </cell>
          <cell r="G148" t="str">
            <v>D.Navy</v>
          </cell>
          <cell r="H148">
            <v>2002252884</v>
          </cell>
          <cell r="I148">
            <v>6</v>
          </cell>
          <cell r="J148">
            <v>1116</v>
          </cell>
          <cell r="K148">
            <v>504</v>
          </cell>
          <cell r="L148">
            <v>612</v>
          </cell>
          <cell r="M148">
            <v>186</v>
          </cell>
          <cell r="N148">
            <v>84</v>
          </cell>
          <cell r="O148">
            <v>102</v>
          </cell>
          <cell r="P148" t="str">
            <v>To Packed</v>
          </cell>
        </row>
        <row r="149">
          <cell r="A149">
            <v>143</v>
          </cell>
          <cell r="B149" t="str">
            <v>April</v>
          </cell>
          <cell r="C149">
            <v>40290</v>
          </cell>
          <cell r="D149">
            <v>40298</v>
          </cell>
          <cell r="E149" t="str">
            <v>EGMCL-A-231</v>
          </cell>
          <cell r="F149" t="str">
            <v>G17B375B</v>
          </cell>
          <cell r="G149" t="str">
            <v>Barley</v>
          </cell>
          <cell r="H149">
            <v>2002252886</v>
          </cell>
          <cell r="I149">
            <v>12</v>
          </cell>
          <cell r="J149">
            <v>10272</v>
          </cell>
          <cell r="K149">
            <v>984</v>
          </cell>
          <cell r="L149">
            <v>9288</v>
          </cell>
          <cell r="M149">
            <v>856</v>
          </cell>
          <cell r="N149">
            <v>82</v>
          </cell>
          <cell r="O149">
            <v>774</v>
          </cell>
          <cell r="P149" t="str">
            <v>To Packed</v>
          </cell>
        </row>
        <row r="150">
          <cell r="A150">
            <v>144</v>
          </cell>
          <cell r="B150" t="str">
            <v>April</v>
          </cell>
          <cell r="C150">
            <v>40290</v>
          </cell>
          <cell r="D150">
            <v>40298</v>
          </cell>
          <cell r="E150" t="str">
            <v>EGMCL-A-231</v>
          </cell>
          <cell r="F150" t="str">
            <v>G17B375B</v>
          </cell>
          <cell r="G150" t="str">
            <v>Barley</v>
          </cell>
          <cell r="H150">
            <v>2002252886</v>
          </cell>
          <cell r="I150">
            <v>6</v>
          </cell>
          <cell r="J150">
            <v>7026</v>
          </cell>
          <cell r="K150">
            <v>456</v>
          </cell>
          <cell r="L150">
            <v>6570</v>
          </cell>
          <cell r="M150">
            <v>1171</v>
          </cell>
          <cell r="N150">
            <v>76</v>
          </cell>
          <cell r="O150">
            <v>1095</v>
          </cell>
          <cell r="P150" t="str">
            <v>To Packed</v>
          </cell>
        </row>
        <row r="151">
          <cell r="A151">
            <v>145</v>
          </cell>
          <cell r="B151" t="str">
            <v>April</v>
          </cell>
          <cell r="C151">
            <v>40290</v>
          </cell>
          <cell r="D151">
            <v>40298</v>
          </cell>
          <cell r="E151" t="str">
            <v>EGMCL-A-231</v>
          </cell>
          <cell r="F151" t="str">
            <v>G17B375B</v>
          </cell>
          <cell r="G151" t="str">
            <v>Black soot</v>
          </cell>
          <cell r="H151">
            <v>2002252885</v>
          </cell>
          <cell r="I151">
            <v>12</v>
          </cell>
          <cell r="J151">
            <v>7596</v>
          </cell>
          <cell r="K151">
            <v>3204</v>
          </cell>
          <cell r="L151">
            <v>4392</v>
          </cell>
          <cell r="M151">
            <v>633</v>
          </cell>
          <cell r="N151">
            <v>267</v>
          </cell>
          <cell r="O151">
            <v>366</v>
          </cell>
          <cell r="P151" t="str">
            <v>To Packed</v>
          </cell>
        </row>
        <row r="152">
          <cell r="A152">
            <v>146</v>
          </cell>
          <cell r="B152" t="str">
            <v>April</v>
          </cell>
          <cell r="C152">
            <v>40290</v>
          </cell>
          <cell r="D152">
            <v>40298</v>
          </cell>
          <cell r="E152" t="str">
            <v>EGMCL-A-231</v>
          </cell>
          <cell r="F152" t="str">
            <v>G17B375B</v>
          </cell>
          <cell r="G152" t="str">
            <v>Black soot</v>
          </cell>
          <cell r="H152">
            <v>2002252885</v>
          </cell>
          <cell r="I152">
            <v>6</v>
          </cell>
          <cell r="J152">
            <v>5412</v>
          </cell>
          <cell r="K152">
            <v>2532</v>
          </cell>
          <cell r="L152">
            <v>2880</v>
          </cell>
          <cell r="M152">
            <v>902</v>
          </cell>
          <cell r="N152">
            <v>422</v>
          </cell>
          <cell r="O152">
            <v>480</v>
          </cell>
          <cell r="P152" t="str">
            <v>To Packed</v>
          </cell>
        </row>
        <row r="153">
          <cell r="A153">
            <v>147</v>
          </cell>
          <cell r="B153" t="str">
            <v>April</v>
          </cell>
          <cell r="C153">
            <v>40290</v>
          </cell>
          <cell r="D153">
            <v>40297</v>
          </cell>
          <cell r="E153" t="str">
            <v>EGMCL-A-231</v>
          </cell>
          <cell r="F153" t="str">
            <v>G17B375B</v>
          </cell>
          <cell r="G153" t="str">
            <v>D.Navy</v>
          </cell>
          <cell r="H153">
            <v>5752073730</v>
          </cell>
          <cell r="I153">
            <v>12</v>
          </cell>
          <cell r="J153">
            <v>5220</v>
          </cell>
          <cell r="K153">
            <v>4692</v>
          </cell>
          <cell r="L153">
            <v>528</v>
          </cell>
          <cell r="M153">
            <v>435</v>
          </cell>
          <cell r="N153">
            <v>391</v>
          </cell>
          <cell r="O153">
            <v>44</v>
          </cell>
          <cell r="P153" t="str">
            <v>To Packed</v>
          </cell>
        </row>
        <row r="154">
          <cell r="A154">
            <v>148</v>
          </cell>
          <cell r="B154" t="str">
            <v>April</v>
          </cell>
          <cell r="C154">
            <v>40290</v>
          </cell>
          <cell r="D154">
            <v>40297</v>
          </cell>
          <cell r="E154" t="str">
            <v>EGMCL-A-231</v>
          </cell>
          <cell r="F154" t="str">
            <v>G17B375B</v>
          </cell>
          <cell r="G154" t="str">
            <v>D.Navy</v>
          </cell>
          <cell r="H154">
            <v>5752073730</v>
          </cell>
          <cell r="I154">
            <v>6</v>
          </cell>
          <cell r="J154">
            <v>2964</v>
          </cell>
          <cell r="K154">
            <v>2364</v>
          </cell>
          <cell r="L154">
            <v>600</v>
          </cell>
          <cell r="M154">
            <v>494</v>
          </cell>
          <cell r="N154">
            <v>394</v>
          </cell>
          <cell r="O154">
            <v>100</v>
          </cell>
          <cell r="P154" t="str">
            <v>To Packed</v>
          </cell>
        </row>
        <row r="155">
          <cell r="A155">
            <v>149</v>
          </cell>
          <cell r="B155" t="str">
            <v>April</v>
          </cell>
          <cell r="C155">
            <v>40281</v>
          </cell>
          <cell r="D155">
            <v>40286</v>
          </cell>
          <cell r="E155" t="str">
            <v>EGMCL-A-236</v>
          </cell>
          <cell r="F155" t="str">
            <v>YBOSU1502</v>
          </cell>
          <cell r="G155" t="str">
            <v>Stone</v>
          </cell>
          <cell r="H155">
            <v>95631</v>
          </cell>
          <cell r="I155">
            <v>26</v>
          </cell>
          <cell r="J155">
            <v>4524</v>
          </cell>
          <cell r="K155">
            <v>260</v>
          </cell>
          <cell r="L155">
            <v>4264</v>
          </cell>
          <cell r="M155">
            <v>174</v>
          </cell>
          <cell r="N155">
            <v>10</v>
          </cell>
          <cell r="O155">
            <v>164</v>
          </cell>
          <cell r="P155" t="str">
            <v>To Packed</v>
          </cell>
        </row>
        <row r="156">
          <cell r="A156">
            <v>150</v>
          </cell>
          <cell r="B156" t="str">
            <v>April</v>
          </cell>
          <cell r="C156">
            <v>40281</v>
          </cell>
          <cell r="D156">
            <v>40286</v>
          </cell>
          <cell r="E156" t="str">
            <v>EGMCL-A-236</v>
          </cell>
          <cell r="F156" t="str">
            <v>YBOSU1502</v>
          </cell>
          <cell r="G156" t="str">
            <v>Stone</v>
          </cell>
          <cell r="H156">
            <v>95386</v>
          </cell>
          <cell r="I156">
            <v>25.92</v>
          </cell>
          <cell r="J156">
            <v>3500</v>
          </cell>
          <cell r="K156">
            <v>0</v>
          </cell>
          <cell r="L156">
            <v>3500</v>
          </cell>
          <cell r="M156">
            <v>135.03086419753086</v>
          </cell>
          <cell r="O156">
            <v>135.03086419753086</v>
          </cell>
          <cell r="P156" t="str">
            <v>To Packed</v>
          </cell>
        </row>
        <row r="157">
          <cell r="A157">
            <v>151</v>
          </cell>
          <cell r="B157" t="str">
            <v>April</v>
          </cell>
          <cell r="C157">
            <v>40281</v>
          </cell>
          <cell r="D157">
            <v>40286</v>
          </cell>
          <cell r="E157" t="str">
            <v>EGMCL-A-236</v>
          </cell>
          <cell r="F157" t="str">
            <v>YBOSU1514</v>
          </cell>
          <cell r="G157" t="str">
            <v>Grey</v>
          </cell>
          <cell r="H157">
            <v>95630</v>
          </cell>
          <cell r="I157">
            <v>26</v>
          </cell>
          <cell r="J157">
            <v>4524</v>
          </cell>
          <cell r="K157">
            <v>0</v>
          </cell>
          <cell r="L157">
            <v>4524</v>
          </cell>
          <cell r="M157">
            <v>174</v>
          </cell>
          <cell r="O157">
            <v>174</v>
          </cell>
          <cell r="P157" t="str">
            <v>To Packed</v>
          </cell>
        </row>
        <row r="158">
          <cell r="A158">
            <v>152</v>
          </cell>
          <cell r="B158" t="str">
            <v>April</v>
          </cell>
          <cell r="C158">
            <v>40283</v>
          </cell>
          <cell r="D158">
            <v>40286</v>
          </cell>
          <cell r="E158" t="str">
            <v>EGMCL-A-236</v>
          </cell>
          <cell r="F158" t="str">
            <v>YBOSU1514</v>
          </cell>
          <cell r="G158" t="str">
            <v>Grey</v>
          </cell>
          <cell r="H158">
            <v>95685</v>
          </cell>
          <cell r="I158">
            <v>25.94</v>
          </cell>
          <cell r="J158">
            <v>4488</v>
          </cell>
          <cell r="K158">
            <v>0</v>
          </cell>
          <cell r="L158">
            <v>4488</v>
          </cell>
          <cell r="M158">
            <v>173.01464919043946</v>
          </cell>
          <cell r="O158">
            <v>173.01464919043946</v>
          </cell>
          <cell r="P158" t="str">
            <v>To Packed</v>
          </cell>
        </row>
        <row r="159">
          <cell r="A159">
            <v>153</v>
          </cell>
          <cell r="B159" t="str">
            <v>January</v>
          </cell>
          <cell r="K159">
            <v>0</v>
          </cell>
          <cell r="L159">
            <v>0</v>
          </cell>
          <cell r="M159" t="e">
            <v>#DIV/0!</v>
          </cell>
          <cell r="O159" t="e">
            <v>#DIV/0!</v>
          </cell>
          <cell r="P159" t="str">
            <v>OK</v>
          </cell>
        </row>
        <row r="160">
          <cell r="A160">
            <v>154</v>
          </cell>
          <cell r="B160" t="str">
            <v>January</v>
          </cell>
          <cell r="K160">
            <v>0</v>
          </cell>
          <cell r="L160">
            <v>0</v>
          </cell>
          <cell r="M160" t="e">
            <v>#DIV/0!</v>
          </cell>
          <cell r="O160" t="e">
            <v>#DIV/0!</v>
          </cell>
          <cell r="P160" t="str">
            <v>OK</v>
          </cell>
        </row>
        <row r="161">
          <cell r="A161">
            <v>155</v>
          </cell>
          <cell r="B161" t="str">
            <v>January</v>
          </cell>
          <cell r="K161">
            <v>0</v>
          </cell>
          <cell r="L161">
            <v>0</v>
          </cell>
          <cell r="M161" t="e">
            <v>#DIV/0!</v>
          </cell>
          <cell r="O161" t="e">
            <v>#DIV/0!</v>
          </cell>
          <cell r="P161" t="str">
            <v>OK</v>
          </cell>
        </row>
        <row r="162">
          <cell r="A162">
            <v>156</v>
          </cell>
          <cell r="B162" t="str">
            <v>January</v>
          </cell>
          <cell r="K162">
            <v>0</v>
          </cell>
          <cell r="L162">
            <v>0</v>
          </cell>
          <cell r="M162" t="e">
            <v>#DIV/0!</v>
          </cell>
          <cell r="O162" t="e">
            <v>#DIV/0!</v>
          </cell>
          <cell r="P162" t="str">
            <v>OK</v>
          </cell>
        </row>
        <row r="163">
          <cell r="A163">
            <v>157</v>
          </cell>
          <cell r="B163" t="str">
            <v>January</v>
          </cell>
          <cell r="K163">
            <v>0</v>
          </cell>
          <cell r="L163">
            <v>0</v>
          </cell>
          <cell r="M163" t="e">
            <v>#DIV/0!</v>
          </cell>
          <cell r="O163" t="e">
            <v>#DIV/0!</v>
          </cell>
          <cell r="P163" t="str">
            <v>OK</v>
          </cell>
        </row>
        <row r="164">
          <cell r="A164">
            <v>158</v>
          </cell>
          <cell r="B164" t="str">
            <v>January</v>
          </cell>
          <cell r="K164">
            <v>0</v>
          </cell>
          <cell r="L164">
            <v>0</v>
          </cell>
          <cell r="M164" t="e">
            <v>#DIV/0!</v>
          </cell>
          <cell r="O164" t="e">
            <v>#DIV/0!</v>
          </cell>
          <cell r="P164" t="str">
            <v>OK</v>
          </cell>
        </row>
        <row r="165">
          <cell r="A165">
            <v>159</v>
          </cell>
          <cell r="B165" t="str">
            <v>January</v>
          </cell>
          <cell r="K165">
            <v>0</v>
          </cell>
          <cell r="L165">
            <v>0</v>
          </cell>
          <cell r="M165" t="e">
            <v>#DIV/0!</v>
          </cell>
          <cell r="O165" t="e">
            <v>#DIV/0!</v>
          </cell>
          <cell r="P165" t="str">
            <v>OK</v>
          </cell>
        </row>
        <row r="166">
          <cell r="A166">
            <v>160</v>
          </cell>
          <cell r="B166" t="str">
            <v>January</v>
          </cell>
          <cell r="K166">
            <v>0</v>
          </cell>
          <cell r="L166">
            <v>0</v>
          </cell>
          <cell r="M166" t="e">
            <v>#DIV/0!</v>
          </cell>
          <cell r="O166" t="e">
            <v>#DIV/0!</v>
          </cell>
          <cell r="P166" t="str">
            <v>OK</v>
          </cell>
        </row>
        <row r="167">
          <cell r="A167">
            <v>161</v>
          </cell>
          <cell r="B167" t="str">
            <v>January</v>
          </cell>
          <cell r="K167">
            <v>0</v>
          </cell>
          <cell r="L167">
            <v>0</v>
          </cell>
          <cell r="M167" t="e">
            <v>#DIV/0!</v>
          </cell>
          <cell r="O167" t="e">
            <v>#DIV/0!</v>
          </cell>
          <cell r="P167" t="str">
            <v>OK</v>
          </cell>
        </row>
        <row r="168">
          <cell r="A168">
            <v>162</v>
          </cell>
          <cell r="B168" t="str">
            <v>January</v>
          </cell>
          <cell r="K168">
            <v>0</v>
          </cell>
          <cell r="L168">
            <v>0</v>
          </cell>
          <cell r="M168" t="e">
            <v>#DIV/0!</v>
          </cell>
          <cell r="O168" t="e">
            <v>#DIV/0!</v>
          </cell>
          <cell r="P168" t="str">
            <v>OK</v>
          </cell>
        </row>
        <row r="169">
          <cell r="A169">
            <v>163</v>
          </cell>
          <cell r="B169" t="str">
            <v>January</v>
          </cell>
          <cell r="K169">
            <v>0</v>
          </cell>
          <cell r="L169">
            <v>0</v>
          </cell>
          <cell r="M169" t="e">
            <v>#DIV/0!</v>
          </cell>
          <cell r="O169" t="e">
            <v>#DIV/0!</v>
          </cell>
          <cell r="P169" t="str">
            <v>OK</v>
          </cell>
        </row>
        <row r="170">
          <cell r="A170">
            <v>164</v>
          </cell>
          <cell r="B170" t="str">
            <v>January</v>
          </cell>
          <cell r="K170">
            <v>0</v>
          </cell>
          <cell r="L170">
            <v>0</v>
          </cell>
          <cell r="M170" t="e">
            <v>#DIV/0!</v>
          </cell>
          <cell r="O170" t="e">
            <v>#DIV/0!</v>
          </cell>
          <cell r="P170" t="str">
            <v>OK</v>
          </cell>
        </row>
        <row r="171">
          <cell r="A171">
            <v>165</v>
          </cell>
          <cell r="B171" t="str">
            <v>January</v>
          </cell>
          <cell r="K171">
            <v>0</v>
          </cell>
          <cell r="L171">
            <v>0</v>
          </cell>
          <cell r="M171" t="e">
            <v>#DIV/0!</v>
          </cell>
          <cell r="O171" t="e">
            <v>#DIV/0!</v>
          </cell>
          <cell r="P171" t="str">
            <v>OK</v>
          </cell>
        </row>
        <row r="172">
          <cell r="A172">
            <v>166</v>
          </cell>
          <cell r="B172" t="str">
            <v>January</v>
          </cell>
          <cell r="K172">
            <v>0</v>
          </cell>
          <cell r="L172">
            <v>0</v>
          </cell>
          <cell r="M172" t="e">
            <v>#DIV/0!</v>
          </cell>
          <cell r="O172" t="e">
            <v>#DIV/0!</v>
          </cell>
          <cell r="P172" t="str">
            <v>OK</v>
          </cell>
        </row>
        <row r="173">
          <cell r="A173">
            <v>167</v>
          </cell>
          <cell r="B173" t="str">
            <v>January</v>
          </cell>
          <cell r="K173">
            <v>0</v>
          </cell>
          <cell r="L173">
            <v>0</v>
          </cell>
          <cell r="M173" t="e">
            <v>#DIV/0!</v>
          </cell>
          <cell r="O173" t="e">
            <v>#DIV/0!</v>
          </cell>
          <cell r="P173" t="str">
            <v>OK</v>
          </cell>
        </row>
        <row r="174">
          <cell r="A174">
            <v>168</v>
          </cell>
          <cell r="B174" t="str">
            <v>January</v>
          </cell>
          <cell r="K174">
            <v>0</v>
          </cell>
          <cell r="L174">
            <v>0</v>
          </cell>
          <cell r="M174" t="e">
            <v>#DIV/0!</v>
          </cell>
          <cell r="O174" t="e">
            <v>#DIV/0!</v>
          </cell>
          <cell r="P174" t="str">
            <v>OK</v>
          </cell>
        </row>
        <row r="175">
          <cell r="A175">
            <v>169</v>
          </cell>
          <cell r="B175" t="str">
            <v>January</v>
          </cell>
          <cell r="K175">
            <v>0</v>
          </cell>
          <cell r="L175">
            <v>0</v>
          </cell>
          <cell r="M175" t="e">
            <v>#DIV/0!</v>
          </cell>
          <cell r="O175" t="e">
            <v>#DIV/0!</v>
          </cell>
          <cell r="P175" t="str">
            <v>OK</v>
          </cell>
        </row>
        <row r="176">
          <cell r="A176">
            <v>170</v>
          </cell>
          <cell r="B176" t="str">
            <v>January</v>
          </cell>
          <cell r="K176">
            <v>0</v>
          </cell>
          <cell r="L176">
            <v>0</v>
          </cell>
          <cell r="M176" t="e">
            <v>#DIV/0!</v>
          </cell>
          <cell r="O176" t="e">
            <v>#DIV/0!</v>
          </cell>
          <cell r="P176" t="str">
            <v>OK</v>
          </cell>
        </row>
        <row r="177">
          <cell r="A177">
            <v>171</v>
          </cell>
          <cell r="B177" t="str">
            <v>January</v>
          </cell>
          <cell r="K177">
            <v>0</v>
          </cell>
          <cell r="L177">
            <v>0</v>
          </cell>
          <cell r="M177" t="e">
            <v>#DIV/0!</v>
          </cell>
          <cell r="O177" t="e">
            <v>#DIV/0!</v>
          </cell>
          <cell r="P177" t="str">
            <v>OK</v>
          </cell>
        </row>
        <row r="178">
          <cell r="A178">
            <v>172</v>
          </cell>
          <cell r="B178" t="str">
            <v>January</v>
          </cell>
          <cell r="K178">
            <v>0</v>
          </cell>
          <cell r="L178">
            <v>0</v>
          </cell>
          <cell r="M178" t="e">
            <v>#DIV/0!</v>
          </cell>
          <cell r="O178" t="e">
            <v>#DIV/0!</v>
          </cell>
          <cell r="P178" t="str">
            <v>OK</v>
          </cell>
        </row>
        <row r="179">
          <cell r="A179">
            <v>173</v>
          </cell>
          <cell r="B179" t="str">
            <v>January</v>
          </cell>
          <cell r="K179">
            <v>0</v>
          </cell>
          <cell r="L179">
            <v>0</v>
          </cell>
          <cell r="M179" t="e">
            <v>#DIV/0!</v>
          </cell>
          <cell r="O179" t="e">
            <v>#DIV/0!</v>
          </cell>
          <cell r="P179" t="str">
            <v>OK</v>
          </cell>
        </row>
        <row r="180">
          <cell r="A180">
            <v>174</v>
          </cell>
          <cell r="B180" t="str">
            <v>January</v>
          </cell>
          <cell r="K180">
            <v>0</v>
          </cell>
          <cell r="L180">
            <v>0</v>
          </cell>
          <cell r="M180" t="e">
            <v>#DIV/0!</v>
          </cell>
          <cell r="O180" t="e">
            <v>#DIV/0!</v>
          </cell>
          <cell r="P180" t="str">
            <v>OK</v>
          </cell>
        </row>
        <row r="181">
          <cell r="A181">
            <v>175</v>
          </cell>
          <cell r="B181" t="str">
            <v>January</v>
          </cell>
          <cell r="K181">
            <v>0</v>
          </cell>
          <cell r="L181">
            <v>0</v>
          </cell>
          <cell r="M181" t="e">
            <v>#DIV/0!</v>
          </cell>
          <cell r="O181" t="e">
            <v>#DIV/0!</v>
          </cell>
          <cell r="P181" t="str">
            <v>OK</v>
          </cell>
        </row>
        <row r="182">
          <cell r="A182">
            <v>176</v>
          </cell>
          <cell r="B182" t="str">
            <v>January</v>
          </cell>
          <cell r="K182">
            <v>0</v>
          </cell>
          <cell r="L182">
            <v>0</v>
          </cell>
          <cell r="M182" t="e">
            <v>#DIV/0!</v>
          </cell>
          <cell r="O182" t="e">
            <v>#DIV/0!</v>
          </cell>
          <cell r="P182" t="str">
            <v>OK</v>
          </cell>
        </row>
        <row r="183">
          <cell r="A183">
            <v>177</v>
          </cell>
          <cell r="B183" t="str">
            <v>January</v>
          </cell>
          <cell r="K183">
            <v>0</v>
          </cell>
          <cell r="L183">
            <v>0</v>
          </cell>
          <cell r="M183" t="e">
            <v>#DIV/0!</v>
          </cell>
          <cell r="O183" t="e">
            <v>#DIV/0!</v>
          </cell>
          <cell r="P183" t="str">
            <v>OK</v>
          </cell>
        </row>
        <row r="184">
          <cell r="A184">
            <v>178</v>
          </cell>
          <cell r="B184" t="str">
            <v>January</v>
          </cell>
          <cell r="K184">
            <v>0</v>
          </cell>
          <cell r="L184">
            <v>0</v>
          </cell>
          <cell r="M184" t="e">
            <v>#DIV/0!</v>
          </cell>
          <cell r="O184" t="e">
            <v>#DIV/0!</v>
          </cell>
          <cell r="P184" t="str">
            <v>OK</v>
          </cell>
        </row>
        <row r="185">
          <cell r="A185">
            <v>179</v>
          </cell>
          <cell r="B185" t="str">
            <v>January</v>
          </cell>
          <cell r="K185">
            <v>0</v>
          </cell>
          <cell r="L185">
            <v>0</v>
          </cell>
          <cell r="M185" t="e">
            <v>#DIV/0!</v>
          </cell>
          <cell r="O185" t="e">
            <v>#DIV/0!</v>
          </cell>
          <cell r="P185" t="str">
            <v>OK</v>
          </cell>
        </row>
        <row r="186">
          <cell r="A186">
            <v>180</v>
          </cell>
          <cell r="B186" t="str">
            <v>January</v>
          </cell>
          <cell r="K186">
            <v>0</v>
          </cell>
          <cell r="L186">
            <v>0</v>
          </cell>
          <cell r="M186" t="e">
            <v>#DIV/0!</v>
          </cell>
          <cell r="O186" t="e">
            <v>#DIV/0!</v>
          </cell>
          <cell r="P186" t="str">
            <v>OK</v>
          </cell>
        </row>
        <row r="187">
          <cell r="A187">
            <v>181</v>
          </cell>
          <cell r="B187" t="str">
            <v>January</v>
          </cell>
          <cell r="K187">
            <v>0</v>
          </cell>
          <cell r="L187">
            <v>0</v>
          </cell>
          <cell r="M187" t="e">
            <v>#DIV/0!</v>
          </cell>
          <cell r="O187" t="e">
            <v>#DIV/0!</v>
          </cell>
          <cell r="P187" t="str">
            <v>OK</v>
          </cell>
        </row>
        <row r="188">
          <cell r="A188">
            <v>182</v>
          </cell>
          <cell r="B188" t="str">
            <v>January</v>
          </cell>
          <cell r="K188">
            <v>0</v>
          </cell>
          <cell r="L188">
            <v>0</v>
          </cell>
          <cell r="M188" t="e">
            <v>#DIV/0!</v>
          </cell>
          <cell r="O188" t="e">
            <v>#DIV/0!</v>
          </cell>
          <cell r="P188" t="str">
            <v>OK</v>
          </cell>
        </row>
        <row r="189">
          <cell r="A189">
            <v>183</v>
          </cell>
          <cell r="B189" t="str">
            <v>January</v>
          </cell>
          <cell r="K189">
            <v>0</v>
          </cell>
          <cell r="L189">
            <v>0</v>
          </cell>
          <cell r="M189" t="e">
            <v>#DIV/0!</v>
          </cell>
          <cell r="O189" t="e">
            <v>#DIV/0!</v>
          </cell>
        </row>
        <row r="190">
          <cell r="A190">
            <v>184</v>
          </cell>
          <cell r="B190" t="str">
            <v>January</v>
          </cell>
          <cell r="K190">
            <v>0</v>
          </cell>
          <cell r="L190">
            <v>0</v>
          </cell>
          <cell r="M190" t="e">
            <v>#DIV/0!</v>
          </cell>
          <cell r="O190" t="e">
            <v>#DIV/0!</v>
          </cell>
        </row>
        <row r="191">
          <cell r="A191">
            <v>185</v>
          </cell>
          <cell r="B191" t="str">
            <v>January</v>
          </cell>
          <cell r="K191">
            <v>0</v>
          </cell>
          <cell r="L191">
            <v>0</v>
          </cell>
          <cell r="M191" t="e">
            <v>#DIV/0!</v>
          </cell>
          <cell r="O191" t="e">
            <v>#DIV/0!</v>
          </cell>
        </row>
        <row r="192">
          <cell r="D192" t="str">
            <v>Total</v>
          </cell>
          <cell r="L192">
            <v>209160</v>
          </cell>
          <cell r="M192" t="e">
            <v>#DIV/0!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85.5"/>
      <sheetName val="Cpu"/>
      <sheetName val="Build"/>
      <sheetName val="Lay"/>
      <sheetName val="Sheet1"/>
      <sheetName val="update-80.5"/>
      <sheetName val="Unit 1 (156-New)"/>
      <sheetName val="BK&amp;FRT"/>
      <sheetName val="WB"/>
      <sheetName val="INNA"/>
      <sheetName val="INNA (2)"/>
      <sheetName val="tr"/>
      <sheetName val="Unit 1 (156-New) (2)"/>
      <sheetName val="Update_85_5"/>
      <sheetName val="update-80_5"/>
      <sheetName val="Unit_1_(156-New)"/>
      <sheetName val="INNA_(2)"/>
      <sheetName val="Unit_1_(156-New)_(2)"/>
      <sheetName val="Update_85_51"/>
      <sheetName val="update-80_51"/>
      <sheetName val="Unit_1_(156-New)1"/>
      <sheetName val="INNA_(2)1"/>
      <sheetName val="Unit_1_(156-New)_(2)1"/>
      <sheetName val="Update_85_52"/>
      <sheetName val="update-80_52"/>
      <sheetName val="Unit_1_(156-New)2"/>
      <sheetName val="INNA_(2)2"/>
      <sheetName val="Unit_1_(156-New)_(2)2"/>
      <sheetName val="Update_85_53"/>
      <sheetName val="update-80_53"/>
      <sheetName val="Unit_1_(156-New)3"/>
      <sheetName val="INNA_(2)3"/>
      <sheetName val="Unit_1_(156-New)_(2)3"/>
      <sheetName val="Validation"/>
      <sheetName val="Bulletin"/>
      <sheetName val="Details"/>
      <sheetName val="OS1"/>
      <sheetName val="Update_85_54"/>
      <sheetName val="update-80_54"/>
      <sheetName val="Unit_1_(156-New)4"/>
      <sheetName val="INNA_(2)4"/>
      <sheetName val="Unit_1_(156-New)_(2)4"/>
      <sheetName val="Assmbly"/>
      <sheetName val="Deat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With 10% allw(yds)</v>
          </cell>
        </row>
      </sheetData>
      <sheetData sheetId="8"/>
      <sheetData sheetId="9"/>
      <sheetData sheetId="10"/>
      <sheetData sheetId="11">
        <row r="2">
          <cell r="D2" t="str">
            <v>With 10% allw(yds)</v>
          </cell>
        </row>
        <row r="3">
          <cell r="A3" t="str">
            <v>MC CODE</v>
          </cell>
          <cell r="B3" t="str">
            <v>USER NAME</v>
          </cell>
          <cell r="D3" t="str">
            <v>One side</v>
          </cell>
          <cell r="E3" t="str">
            <v>SPI</v>
          </cell>
          <cell r="M3" t="str">
            <v>w/allowanc</v>
          </cell>
        </row>
        <row r="4">
          <cell r="A4" t="str">
            <v>2N4TCS</v>
          </cell>
          <cell r="B4" t="str">
            <v>DN CHAIN</v>
          </cell>
          <cell r="C4" t="str">
            <v>M</v>
          </cell>
          <cell r="D4">
            <v>13.76</v>
          </cell>
          <cell r="E4">
            <v>13</v>
          </cell>
          <cell r="F4" t="str">
            <v>TVx64=12</v>
          </cell>
          <cell r="G4" t="str">
            <v>no of rows</v>
          </cell>
          <cell r="H4" t="str">
            <v>Double Needle Chain stitch with flat bed</v>
          </cell>
          <cell r="J4" t="str">
            <v>LOCK  ST</v>
          </cell>
          <cell r="K4" t="str">
            <v>S/N</v>
          </cell>
          <cell r="L4">
            <v>12</v>
          </cell>
          <cell r="M4">
            <v>3.4430000000000001</v>
          </cell>
          <cell r="N4">
            <v>3.13</v>
          </cell>
        </row>
        <row r="5">
          <cell r="A5" t="str">
            <v>3N6TCS-FLT</v>
          </cell>
          <cell r="B5" t="str">
            <v>3N CHAIN</v>
          </cell>
          <cell r="C5" t="str">
            <v>M</v>
          </cell>
          <cell r="D5">
            <v>20.64</v>
          </cell>
          <cell r="E5">
            <v>13</v>
          </cell>
          <cell r="F5" t="str">
            <v>TVx64=12</v>
          </cell>
          <cell r="G5" t="str">
            <v>no of rows</v>
          </cell>
          <cell r="H5" t="str">
            <v>Double Needle Chain stitch with flat bed</v>
          </cell>
          <cell r="J5" t="str">
            <v>LOCK  ST</v>
          </cell>
          <cell r="K5" t="str">
            <v>S/N</v>
          </cell>
          <cell r="L5">
            <v>12</v>
          </cell>
          <cell r="M5">
            <v>3.4430000000000001</v>
          </cell>
          <cell r="N5">
            <v>3.13</v>
          </cell>
        </row>
        <row r="6">
          <cell r="A6" t="str">
            <v>2N4TCSTNDM</v>
          </cell>
          <cell r="B6" t="str">
            <v>DN CHAIN TENDEM</v>
          </cell>
          <cell r="C6" t="str">
            <v>M</v>
          </cell>
          <cell r="D6">
            <v>13.76</v>
          </cell>
          <cell r="E6">
            <v>13</v>
          </cell>
          <cell r="F6" t="str">
            <v>TVx64=12</v>
          </cell>
          <cell r="G6" t="str">
            <v>no of rows</v>
          </cell>
          <cell r="H6" t="str">
            <v>Double Needle Chain st Tandom ndl flat bed</v>
          </cell>
          <cell r="J6" t="str">
            <v>CHAIN ST</v>
          </cell>
          <cell r="K6" t="str">
            <v>S/N</v>
          </cell>
          <cell r="L6">
            <v>13</v>
          </cell>
          <cell r="M6">
            <v>4.4000000000000004</v>
          </cell>
          <cell r="N6">
            <v>4</v>
          </cell>
        </row>
        <row r="7">
          <cell r="A7" t="str">
            <v>2N4TCS-FOA</v>
          </cell>
          <cell r="B7" t="str">
            <v>FOA</v>
          </cell>
          <cell r="C7" t="str">
            <v>M</v>
          </cell>
          <cell r="D7">
            <v>13.76</v>
          </cell>
          <cell r="E7">
            <v>13</v>
          </cell>
          <cell r="F7" t="str">
            <v>UYx128=18</v>
          </cell>
          <cell r="G7" t="str">
            <v>no of rows</v>
          </cell>
          <cell r="H7" t="str">
            <v>Double Needle Chain stitch -feed of arm</v>
          </cell>
          <cell r="J7" t="str">
            <v xml:space="preserve">3TRD </v>
          </cell>
          <cell r="K7" t="str">
            <v>O/L</v>
          </cell>
          <cell r="L7">
            <v>10</v>
          </cell>
          <cell r="M7">
            <v>16.5</v>
          </cell>
          <cell r="N7">
            <v>15</v>
          </cell>
        </row>
        <row r="8">
          <cell r="A8" t="str">
            <v>3N6TCS-FOA</v>
          </cell>
          <cell r="B8" t="str">
            <v>FOA</v>
          </cell>
          <cell r="C8" t="str">
            <v>M</v>
          </cell>
          <cell r="D8">
            <v>20.64</v>
          </cell>
          <cell r="E8">
            <v>13</v>
          </cell>
          <cell r="F8" t="str">
            <v>UYx128=18</v>
          </cell>
          <cell r="H8" t="str">
            <v>3 Needle Chain stitch -feed of arm</v>
          </cell>
          <cell r="J8" t="str">
            <v>4TRD</v>
          </cell>
          <cell r="K8" t="str">
            <v>O/L</v>
          </cell>
          <cell r="L8">
            <v>10</v>
          </cell>
          <cell r="M8">
            <v>19.8</v>
          </cell>
          <cell r="N8">
            <v>18</v>
          </cell>
        </row>
        <row r="9">
          <cell r="A9" t="str">
            <v>1N2TLS-EC</v>
          </cell>
          <cell r="B9" t="str">
            <v>E/CUTTER</v>
          </cell>
          <cell r="C9" t="str">
            <v>M</v>
          </cell>
          <cell r="D9">
            <v>3.44</v>
          </cell>
          <cell r="E9">
            <v>12</v>
          </cell>
          <cell r="F9" t="str">
            <v>DBx1=12</v>
          </cell>
          <cell r="H9" t="str">
            <v>SNLS with edge trimming</v>
          </cell>
          <cell r="J9" t="str">
            <v>5 TRD</v>
          </cell>
          <cell r="K9" t="str">
            <v>O/L</v>
          </cell>
          <cell r="L9">
            <v>10</v>
          </cell>
          <cell r="M9">
            <v>22</v>
          </cell>
          <cell r="N9">
            <v>20</v>
          </cell>
        </row>
        <row r="10">
          <cell r="A10" t="str">
            <v>1N2TLS-ECUBT</v>
          </cell>
          <cell r="B10" t="str">
            <v>AUTO JIG</v>
          </cell>
          <cell r="C10" t="str">
            <v>M</v>
          </cell>
          <cell r="D10">
            <v>3.44</v>
          </cell>
          <cell r="E10">
            <v>12</v>
          </cell>
          <cell r="F10" t="str">
            <v>DBx1=12</v>
          </cell>
          <cell r="J10" t="str">
            <v>COVER ST</v>
          </cell>
          <cell r="K10" t="str">
            <v>F/L</v>
          </cell>
          <cell r="L10">
            <v>10</v>
          </cell>
          <cell r="M10">
            <v>16.5</v>
          </cell>
          <cell r="N10">
            <v>15</v>
          </cell>
        </row>
        <row r="11">
          <cell r="A11" t="str">
            <v>1N2TLS-PG</v>
          </cell>
          <cell r="B11" t="str">
            <v>SN L/S PRGM</v>
          </cell>
          <cell r="C11" t="str">
            <v>M</v>
          </cell>
          <cell r="D11">
            <v>3.44</v>
          </cell>
          <cell r="E11">
            <v>12</v>
          </cell>
          <cell r="F11" t="str">
            <v>DBx1=12</v>
          </cell>
          <cell r="H11" t="str">
            <v>SNLS with edge cutter &amp; under trimmer</v>
          </cell>
          <cell r="J11" t="str">
            <v>FLAT LOCK</v>
          </cell>
          <cell r="L11">
            <v>10</v>
          </cell>
          <cell r="M11">
            <v>13.2</v>
          </cell>
          <cell r="N11">
            <v>12</v>
          </cell>
        </row>
        <row r="12">
          <cell r="A12" t="str">
            <v>1N2TLS-PL</v>
          </cell>
          <cell r="B12" t="str">
            <v>SN L/S PLAIN MC</v>
          </cell>
          <cell r="C12" t="str">
            <v>M</v>
          </cell>
          <cell r="D12">
            <v>3.44</v>
          </cell>
          <cell r="E12">
            <v>12</v>
          </cell>
          <cell r="F12" t="str">
            <v>DBx1=12</v>
          </cell>
          <cell r="H12" t="str">
            <v>SNLS with Computer Programme panel</v>
          </cell>
          <cell r="J12" t="str">
            <v>MULTY NEEDLE</v>
          </cell>
          <cell r="L12">
            <v>10</v>
          </cell>
          <cell r="M12">
            <v>6.875</v>
          </cell>
          <cell r="N12">
            <v>5.5</v>
          </cell>
        </row>
        <row r="13">
          <cell r="A13" t="str">
            <v>1N2TLS-UBT</v>
          </cell>
          <cell r="B13" t="str">
            <v xml:space="preserve">S/N L/S </v>
          </cell>
          <cell r="C13" t="str">
            <v>M</v>
          </cell>
          <cell r="D13">
            <v>3.44</v>
          </cell>
          <cell r="E13">
            <v>12</v>
          </cell>
          <cell r="F13" t="str">
            <v>DBx1=12</v>
          </cell>
          <cell r="H13" t="str">
            <v>SNLS without under by trimmer</v>
          </cell>
          <cell r="J13" t="str">
            <v>PICOT EDGING</v>
          </cell>
          <cell r="L13">
            <v>10</v>
          </cell>
          <cell r="M13">
            <v>31.25</v>
          </cell>
          <cell r="N13">
            <v>25</v>
          </cell>
        </row>
        <row r="14">
          <cell r="A14" t="str">
            <v>1N2TLS-UBT/H</v>
          </cell>
          <cell r="B14" t="str">
            <v xml:space="preserve">S/N L/S (H) </v>
          </cell>
          <cell r="C14" t="str">
            <v>M</v>
          </cell>
          <cell r="D14">
            <v>3.44</v>
          </cell>
          <cell r="E14">
            <v>12</v>
          </cell>
          <cell r="F14" t="str">
            <v>DBx1=12</v>
          </cell>
          <cell r="H14" t="str">
            <v>SNLS with under by Trimmer</v>
          </cell>
          <cell r="J14" t="str">
            <v>ZIG ZAG</v>
          </cell>
          <cell r="L14">
            <v>10</v>
          </cell>
          <cell r="M14">
            <v>16.25</v>
          </cell>
          <cell r="N14">
            <v>13</v>
          </cell>
        </row>
        <row r="15">
          <cell r="A15" t="str">
            <v>1N2TLS-UBTVF</v>
          </cell>
          <cell r="B15" t="str">
            <v>SN L/S -V-FEED</v>
          </cell>
          <cell r="C15" t="str">
            <v>M</v>
          </cell>
          <cell r="D15">
            <v>3.44</v>
          </cell>
          <cell r="E15">
            <v>12</v>
          </cell>
          <cell r="F15" t="str">
            <v>DBx1=12</v>
          </cell>
          <cell r="H15" t="str">
            <v>SNLS with under by Trimmer &amp; Variable Feed</v>
          </cell>
        </row>
        <row r="16">
          <cell r="A16" t="str">
            <v>1N2TLS-PGPFL</v>
          </cell>
          <cell r="B16" t="str">
            <v xml:space="preserve">SN L/S </v>
          </cell>
          <cell r="C16" t="str">
            <v>M</v>
          </cell>
          <cell r="D16">
            <v>3.44</v>
          </cell>
          <cell r="E16">
            <v>12</v>
          </cell>
          <cell r="F16" t="str">
            <v>DBx1=12</v>
          </cell>
          <cell r="H16" t="str">
            <v>SNLS with Progrm Trmr &amp; press Foot Lfter</v>
          </cell>
        </row>
        <row r="17">
          <cell r="A17" t="str">
            <v>1N2TLS-PGSPLPFL</v>
          </cell>
          <cell r="B17" t="str">
            <v xml:space="preserve">SN L/S </v>
          </cell>
          <cell r="C17" t="str">
            <v>M</v>
          </cell>
          <cell r="D17">
            <v>3.44</v>
          </cell>
          <cell r="E17">
            <v>12</v>
          </cell>
          <cell r="F17" t="str">
            <v>DBx1=12</v>
          </cell>
          <cell r="H17" t="str">
            <v>SNLS with U/Trimmer &amp; press Foot Lfter</v>
          </cell>
        </row>
        <row r="18">
          <cell r="A18" t="str">
            <v>1N2TLS-UBTPFL</v>
          </cell>
          <cell r="B18" t="str">
            <v>SN L/S</v>
          </cell>
          <cell r="C18" t="str">
            <v>M</v>
          </cell>
          <cell r="D18">
            <v>3.44</v>
          </cell>
          <cell r="E18">
            <v>12</v>
          </cell>
          <cell r="F18" t="str">
            <v>DBx1=12</v>
          </cell>
          <cell r="H18" t="str">
            <v>DNLS with Trimmer only</v>
          </cell>
        </row>
        <row r="19">
          <cell r="A19" t="str">
            <v>1N2TLS-ATCB</v>
          </cell>
          <cell r="B19" t="str">
            <v>SN L/S CY/BED</v>
          </cell>
          <cell r="C19" t="str">
            <v>M</v>
          </cell>
          <cell r="D19">
            <v>3.44</v>
          </cell>
          <cell r="E19">
            <v>12</v>
          </cell>
          <cell r="F19" t="str">
            <v>DBx1=12</v>
          </cell>
          <cell r="H19" t="str">
            <v>DNLS with Split Bar</v>
          </cell>
        </row>
        <row r="20">
          <cell r="A20" t="str">
            <v>1N2TLS-UBTNF</v>
          </cell>
          <cell r="B20" t="str">
            <v>SN L/S N-FEED</v>
          </cell>
          <cell r="C20" t="str">
            <v>M</v>
          </cell>
          <cell r="D20">
            <v>3.44</v>
          </cell>
          <cell r="E20">
            <v>12</v>
          </cell>
          <cell r="F20" t="str">
            <v>DBx1=12</v>
          </cell>
          <cell r="H20" t="str">
            <v>DNLS no Trimmer or Split bar</v>
          </cell>
        </row>
        <row r="21">
          <cell r="A21" t="str">
            <v>2N4TLSUBT</v>
          </cell>
          <cell r="B21" t="str">
            <v>DN L/S UBT</v>
          </cell>
          <cell r="C21" t="str">
            <v>M</v>
          </cell>
          <cell r="D21">
            <v>6.88</v>
          </cell>
          <cell r="E21">
            <v>12</v>
          </cell>
          <cell r="F21" t="str">
            <v>DP X 5=12</v>
          </cell>
          <cell r="H21" t="str">
            <v>1 Needle 3 Thread O/L</v>
          </cell>
        </row>
        <row r="22">
          <cell r="A22" t="str">
            <v>2N4TLS-SB</v>
          </cell>
          <cell r="B22" t="str">
            <v>DN L/S SLP BAR</v>
          </cell>
          <cell r="C22" t="str">
            <v>M</v>
          </cell>
          <cell r="D22">
            <v>6.88</v>
          </cell>
          <cell r="E22">
            <v>12</v>
          </cell>
          <cell r="F22" t="str">
            <v>DP X 5=12</v>
          </cell>
          <cell r="H22" t="str">
            <v>2 Needle 4 Thread O/L</v>
          </cell>
        </row>
        <row r="23">
          <cell r="A23" t="str">
            <v>2N4TLS</v>
          </cell>
          <cell r="B23" t="str">
            <v>DN L/S</v>
          </cell>
          <cell r="C23" t="str">
            <v>M</v>
          </cell>
          <cell r="D23">
            <v>6.88</v>
          </cell>
          <cell r="E23">
            <v>12</v>
          </cell>
          <cell r="F23" t="str">
            <v>DP X 5=12</v>
          </cell>
          <cell r="H23" t="str">
            <v>2 Needle 5 Thread O/L</v>
          </cell>
        </row>
        <row r="24">
          <cell r="A24" t="str">
            <v>1N3TOL</v>
          </cell>
          <cell r="B24" t="str">
            <v>3 T O/L</v>
          </cell>
          <cell r="C24" t="str">
            <v>M</v>
          </cell>
          <cell r="D24">
            <v>16.5</v>
          </cell>
          <cell r="E24">
            <v>10</v>
          </cell>
          <cell r="F24" t="str">
            <v>DCx1=12</v>
          </cell>
          <cell r="H24" t="str">
            <v>Bartack without Programable</v>
          </cell>
        </row>
        <row r="25">
          <cell r="A25" t="str">
            <v>2N4TOL</v>
          </cell>
          <cell r="B25" t="str">
            <v>4 T O/L</v>
          </cell>
          <cell r="C25" t="str">
            <v>M</v>
          </cell>
          <cell r="D25">
            <v>19.8</v>
          </cell>
          <cell r="E25">
            <v>10</v>
          </cell>
          <cell r="F25" t="str">
            <v>DCx1=12</v>
          </cell>
          <cell r="H25" t="str">
            <v>Bartack with Programable</v>
          </cell>
        </row>
        <row r="26">
          <cell r="A26" t="str">
            <v>2N5TOL</v>
          </cell>
          <cell r="B26" t="str">
            <v>5 T O/L</v>
          </cell>
          <cell r="C26" t="str">
            <v>M</v>
          </cell>
          <cell r="D26">
            <v>22</v>
          </cell>
          <cell r="E26">
            <v>10</v>
          </cell>
          <cell r="F26" t="str">
            <v>DCx1=12</v>
          </cell>
          <cell r="H26" t="str">
            <v xml:space="preserve">Button Attch &amp; Wrapping </v>
          </cell>
        </row>
        <row r="27">
          <cell r="A27" t="str">
            <v>1N2TBT</v>
          </cell>
          <cell r="B27" t="str">
            <v>BT</v>
          </cell>
          <cell r="C27" t="str">
            <v>M</v>
          </cell>
          <cell r="D27">
            <v>9</v>
          </cell>
          <cell r="E27" t="str">
            <v>1/4"</v>
          </cell>
          <cell r="F27" t="str">
            <v>DPx5=14</v>
          </cell>
          <cell r="H27" t="str">
            <v>Lock Stitch Button Attach</v>
          </cell>
        </row>
        <row r="28">
          <cell r="A28" t="str">
            <v>1N2TBT-PG</v>
          </cell>
          <cell r="B28" t="str">
            <v>BT</v>
          </cell>
          <cell r="C28" t="str">
            <v>M</v>
          </cell>
          <cell r="D28">
            <v>9</v>
          </cell>
          <cell r="E28" t="str">
            <v>1/4"</v>
          </cell>
          <cell r="F28" t="str">
            <v>DPx5=14</v>
          </cell>
          <cell r="H28" t="str">
            <v>Button Hole</v>
          </cell>
        </row>
        <row r="29">
          <cell r="A29" t="str">
            <v>1NCS-WRP-BA</v>
          </cell>
          <cell r="B29" t="str">
            <v xml:space="preserve">B/Att &amp; Wrapping </v>
          </cell>
          <cell r="C29" t="str">
            <v>M</v>
          </cell>
          <cell r="D29">
            <v>12</v>
          </cell>
          <cell r="E29">
            <v>1</v>
          </cell>
          <cell r="F29">
            <v>0</v>
          </cell>
          <cell r="H29" t="str">
            <v>Eyelet Button Hole</v>
          </cell>
        </row>
        <row r="30">
          <cell r="A30" t="str">
            <v>1N2TLS-BA</v>
          </cell>
          <cell r="B30" t="str">
            <v xml:space="preserve">B/ATT </v>
          </cell>
          <cell r="C30" t="str">
            <v>M</v>
          </cell>
          <cell r="D30">
            <v>11.88</v>
          </cell>
          <cell r="E30">
            <v>1</v>
          </cell>
          <cell r="F30" t="str">
            <v>DPx17=14</v>
          </cell>
          <cell r="H30" t="str">
            <v xml:space="preserve">Multi Needle Chain st </v>
          </cell>
        </row>
        <row r="31">
          <cell r="A31" t="str">
            <v>1N2T-BH</v>
          </cell>
          <cell r="B31" t="str">
            <v>B/HOLE</v>
          </cell>
          <cell r="C31" t="str">
            <v>M</v>
          </cell>
          <cell r="D31">
            <v>39.6</v>
          </cell>
          <cell r="E31" t="str">
            <v>3/4"</v>
          </cell>
          <cell r="F31">
            <v>0</v>
          </cell>
          <cell r="H31" t="str">
            <v xml:space="preserve">Multi Needle Chain Curve st </v>
          </cell>
        </row>
        <row r="32">
          <cell r="A32" t="str">
            <v>1N3TBHE</v>
          </cell>
          <cell r="B32" t="str">
            <v>EYLET  Hole</v>
          </cell>
          <cell r="C32" t="str">
            <v>M</v>
          </cell>
          <cell r="D32">
            <v>50.6</v>
          </cell>
          <cell r="E32">
            <v>1</v>
          </cell>
          <cell r="F32" t="str">
            <v>DO558=16</v>
          </cell>
          <cell r="H32" t="str">
            <v>Multi Needle Chain st w/breaket Folder.</v>
          </cell>
        </row>
        <row r="33">
          <cell r="A33" t="str">
            <v>4N8TCS</v>
          </cell>
          <cell r="B33" t="str">
            <v>KANSAI MC</v>
          </cell>
          <cell r="C33" t="str">
            <v>M</v>
          </cell>
          <cell r="D33">
            <v>6.875</v>
          </cell>
          <cell r="E33" t="str">
            <v>no of rows</v>
          </cell>
          <cell r="F33" t="str">
            <v>UOx113=14</v>
          </cell>
          <cell r="H33" t="str">
            <v>Normal Fusing</v>
          </cell>
        </row>
        <row r="34">
          <cell r="A34" t="str">
            <v>4N8TCSCWB</v>
          </cell>
          <cell r="B34" t="str">
            <v>KANSAI MC</v>
          </cell>
          <cell r="C34" t="str">
            <v>M</v>
          </cell>
          <cell r="D34">
            <v>6.875</v>
          </cell>
          <cell r="E34" t="str">
            <v>no of rows</v>
          </cell>
          <cell r="F34" t="str">
            <v>UOx113=14</v>
          </cell>
          <cell r="H34" t="str">
            <v xml:space="preserve">Sleeve Placket </v>
          </cell>
        </row>
        <row r="35">
          <cell r="A35" t="str">
            <v>4N8TCSBF</v>
          </cell>
          <cell r="B35" t="str">
            <v>KANSAI MC</v>
          </cell>
          <cell r="C35" t="str">
            <v>M</v>
          </cell>
          <cell r="D35">
            <v>6.875</v>
          </cell>
          <cell r="E35" t="str">
            <v>no of rows</v>
          </cell>
          <cell r="F35" t="str">
            <v>UOx113=14</v>
          </cell>
          <cell r="H35" t="str">
            <v>Blind Stitch</v>
          </cell>
        </row>
        <row r="36">
          <cell r="A36" t="str">
            <v>Fusing</v>
          </cell>
          <cell r="B36" t="str">
            <v>Normal Fusing</v>
          </cell>
          <cell r="C36" t="str">
            <v>H</v>
          </cell>
          <cell r="D36">
            <v>0</v>
          </cell>
          <cell r="E36">
            <v>0</v>
          </cell>
          <cell r="F36">
            <v>0</v>
          </cell>
          <cell r="H36" t="str">
            <v>Velcro Attach/Profile st</v>
          </cell>
        </row>
        <row r="37">
          <cell r="A37" t="str">
            <v>Fusing-Slv Plkt</v>
          </cell>
          <cell r="B37" t="str">
            <v xml:space="preserve">Sleeve Placket </v>
          </cell>
          <cell r="C37" t="str">
            <v>H</v>
          </cell>
          <cell r="D37">
            <v>0</v>
          </cell>
          <cell r="E37">
            <v>0</v>
          </cell>
          <cell r="F37">
            <v>0</v>
          </cell>
          <cell r="H37" t="str">
            <v>Auto Welt Pocket</v>
          </cell>
        </row>
        <row r="38">
          <cell r="A38" t="str">
            <v>1N1T-BS</v>
          </cell>
          <cell r="B38" t="str">
            <v>Blind Stitch</v>
          </cell>
          <cell r="C38" t="str">
            <v>M</v>
          </cell>
          <cell r="D38">
            <v>2</v>
          </cell>
          <cell r="E38">
            <v>0</v>
          </cell>
          <cell r="F38">
            <v>0</v>
          </cell>
          <cell r="H38" t="str">
            <v xml:space="preserve">Belt Loop </v>
          </cell>
        </row>
        <row r="39">
          <cell r="A39" t="str">
            <v>1N2T-VA</v>
          </cell>
          <cell r="B39" t="str">
            <v>VELCRO ATT MC</v>
          </cell>
          <cell r="C39" t="str">
            <v>M</v>
          </cell>
          <cell r="D39">
            <v>3.44</v>
          </cell>
          <cell r="E39">
            <v>10</v>
          </cell>
          <cell r="F39">
            <v>0</v>
          </cell>
          <cell r="H39" t="str">
            <v>2 N 4 T Flat lock</v>
          </cell>
        </row>
        <row r="40">
          <cell r="A40" t="str">
            <v>IN2T-PS</v>
          </cell>
          <cell r="B40" t="str">
            <v>PATTERN SEWER</v>
          </cell>
          <cell r="C40" t="str">
            <v>M</v>
          </cell>
          <cell r="D40">
            <v>3.45</v>
          </cell>
          <cell r="E40">
            <v>12</v>
          </cell>
          <cell r="F40">
            <v>0</v>
          </cell>
          <cell r="H40" t="str">
            <v>3 N 6 T Flat lock</v>
          </cell>
        </row>
        <row r="41">
          <cell r="A41" t="str">
            <v>1N2TFCN</v>
          </cell>
          <cell r="B41" t="str">
            <v>Facing Attacher</v>
          </cell>
          <cell r="C41" t="str">
            <v>M</v>
          </cell>
          <cell r="D41">
            <v>3.45</v>
          </cell>
          <cell r="E41">
            <v>10</v>
          </cell>
          <cell r="F41">
            <v>0</v>
          </cell>
          <cell r="H41" t="str">
            <v>Snap Attaching</v>
          </cell>
        </row>
        <row r="42">
          <cell r="A42" t="str">
            <v>2N4T-AWP</v>
          </cell>
          <cell r="B42" t="str">
            <v>APW</v>
          </cell>
          <cell r="C42" t="str">
            <v>M</v>
          </cell>
          <cell r="D42">
            <v>7</v>
          </cell>
          <cell r="E42">
            <v>10</v>
          </cell>
          <cell r="F42" t="str">
            <v>DBx1=14</v>
          </cell>
          <cell r="H42" t="str">
            <v>Velcro/Loop Cutter</v>
          </cell>
        </row>
        <row r="43">
          <cell r="A43" t="str">
            <v>2N4T-BL</v>
          </cell>
          <cell r="B43" t="str">
            <v>LOOP MC</v>
          </cell>
          <cell r="C43" t="str">
            <v>M</v>
          </cell>
          <cell r="D43">
            <v>13.2</v>
          </cell>
          <cell r="E43">
            <v>10</v>
          </cell>
          <cell r="F43" t="str">
            <v>UYx128=14</v>
          </cell>
          <cell r="H43" t="str">
            <v xml:space="preserve">Collar Pressing </v>
          </cell>
        </row>
        <row r="44">
          <cell r="A44" t="str">
            <v>2N4TFL-UBT</v>
          </cell>
          <cell r="B44" t="str">
            <v>2N F L</v>
          </cell>
          <cell r="C44" t="str">
            <v>M</v>
          </cell>
          <cell r="D44">
            <v>13.2</v>
          </cell>
          <cell r="F44" t="str">
            <v>DV X 57</v>
          </cell>
          <cell r="H44" t="str">
            <v>Cuff Pressing</v>
          </cell>
        </row>
        <row r="45">
          <cell r="A45" t="str">
            <v>3N6TFL-UBT</v>
          </cell>
          <cell r="B45" t="str">
            <v>3N F L</v>
          </cell>
          <cell r="C45" t="str">
            <v>M</v>
          </cell>
          <cell r="D45">
            <v>19.8</v>
          </cell>
          <cell r="F45" t="str">
            <v>UY X 128 GAS</v>
          </cell>
          <cell r="H45" t="str">
            <v xml:space="preserve">Flap / Tab Turning </v>
          </cell>
        </row>
        <row r="46">
          <cell r="A46" t="str">
            <v>SNAP</v>
          </cell>
          <cell r="B46" t="str">
            <v>SNAP BUTTON</v>
          </cell>
          <cell r="C46" t="str">
            <v>M</v>
          </cell>
          <cell r="F46">
            <v>0</v>
          </cell>
          <cell r="H46" t="str">
            <v>Pocket Pressing</v>
          </cell>
        </row>
        <row r="47">
          <cell r="A47" t="str">
            <v>VC</v>
          </cell>
          <cell r="B47" t="str">
            <v>LOOP CUTTER</v>
          </cell>
          <cell r="C47" t="str">
            <v>M</v>
          </cell>
          <cell r="F47">
            <v>0</v>
          </cell>
          <cell r="H47" t="str">
            <v xml:space="preserve">Tread cutting line End </v>
          </cell>
        </row>
        <row r="48">
          <cell r="A48" t="str">
            <v>Collar Press</v>
          </cell>
          <cell r="B48" t="str">
            <v>Col. Pr.</v>
          </cell>
          <cell r="C48" t="str">
            <v>M</v>
          </cell>
          <cell r="F48">
            <v>0</v>
          </cell>
          <cell r="H48" t="str">
            <v>Manual Creasing</v>
          </cell>
        </row>
        <row r="49">
          <cell r="A49" t="str">
            <v>Cuff Press</v>
          </cell>
          <cell r="B49" t="str">
            <v>Cuff Pr.</v>
          </cell>
          <cell r="C49" t="str">
            <v>M</v>
          </cell>
          <cell r="F49">
            <v>0</v>
          </cell>
          <cell r="H49" t="str">
            <v>Manual Table</v>
          </cell>
        </row>
        <row r="50">
          <cell r="A50" t="str">
            <v>Flap Turn</v>
          </cell>
          <cell r="B50" t="str">
            <v xml:space="preserve">Flap / Tab Turning </v>
          </cell>
          <cell r="C50" t="str">
            <v>M</v>
          </cell>
          <cell r="F50">
            <v>0</v>
          </cell>
          <cell r="H50" t="str">
            <v>1N2TLSZG</v>
          </cell>
        </row>
        <row r="51">
          <cell r="A51" t="str">
            <v>Pocket Crease</v>
          </cell>
          <cell r="B51" t="str">
            <v>Pkt Pr.</v>
          </cell>
          <cell r="C51" t="str">
            <v>M</v>
          </cell>
          <cell r="F51">
            <v>0</v>
          </cell>
          <cell r="H51" t="str">
            <v>1N1T-PKST</v>
          </cell>
        </row>
        <row r="52">
          <cell r="A52" t="str">
            <v>Auto Cuff Press</v>
          </cell>
          <cell r="B52" t="str">
            <v>Cuff Pr. ( Auto )</v>
          </cell>
          <cell r="C52" t="str">
            <v>M</v>
          </cell>
          <cell r="F52">
            <v>0</v>
          </cell>
        </row>
        <row r="53">
          <cell r="A53" t="str">
            <v>Collar Notcher</v>
          </cell>
          <cell r="B53" t="str">
            <v>Clr Notcher</v>
          </cell>
          <cell r="C53" t="str">
            <v>H</v>
          </cell>
          <cell r="F53">
            <v>0</v>
          </cell>
        </row>
        <row r="54">
          <cell r="A54" t="str">
            <v>Trd Cutting</v>
          </cell>
          <cell r="B54" t="str">
            <v>Tread cut mc</v>
          </cell>
          <cell r="C54" t="str">
            <v>H</v>
          </cell>
          <cell r="F54">
            <v>0</v>
          </cell>
        </row>
        <row r="55">
          <cell r="A55" t="str">
            <v>Iron Table</v>
          </cell>
          <cell r="B55" t="str">
            <v>Iron</v>
          </cell>
          <cell r="C55" t="str">
            <v>I</v>
          </cell>
          <cell r="F55">
            <v>0</v>
          </cell>
        </row>
        <row r="56">
          <cell r="A56" t="str">
            <v>Plain Table</v>
          </cell>
          <cell r="B56" t="str">
            <v>Table</v>
          </cell>
          <cell r="C56" t="str">
            <v>H</v>
          </cell>
          <cell r="F56">
            <v>0</v>
          </cell>
        </row>
        <row r="57">
          <cell r="A57" t="str">
            <v>Thread Winder</v>
          </cell>
          <cell r="B57" t="str">
            <v>Thread winder</v>
          </cell>
          <cell r="C57" t="str">
            <v>H</v>
          </cell>
          <cell r="F57">
            <v>0</v>
          </cell>
        </row>
        <row r="58">
          <cell r="A58" t="str">
            <v xml:space="preserve">Loop Cutter </v>
          </cell>
          <cell r="B58" t="str">
            <v>Loop end cut</v>
          </cell>
          <cell r="C58" t="str">
            <v>H</v>
          </cell>
          <cell r="F58">
            <v>0</v>
          </cell>
        </row>
        <row r="59">
          <cell r="A59" t="str">
            <v>Spot rmove</v>
          </cell>
          <cell r="B59" t="str">
            <v>Spot rmove</v>
          </cell>
          <cell r="C59" t="str">
            <v>H</v>
          </cell>
          <cell r="F59">
            <v>0</v>
          </cell>
        </row>
        <row r="60">
          <cell r="A60" t="str">
            <v>Pant Finisher</v>
          </cell>
          <cell r="B60" t="str">
            <v>Pant Finisher</v>
          </cell>
          <cell r="C60" t="str">
            <v>H</v>
          </cell>
          <cell r="F60">
            <v>0</v>
          </cell>
        </row>
        <row r="61">
          <cell r="A61" t="str">
            <v>Legger</v>
          </cell>
          <cell r="B61" t="str">
            <v>Legger</v>
          </cell>
          <cell r="C61" t="str">
            <v>H</v>
          </cell>
          <cell r="F61">
            <v>0</v>
          </cell>
        </row>
        <row r="62">
          <cell r="A62" t="str">
            <v>Plstic stapler</v>
          </cell>
          <cell r="B62" t="str">
            <v>Plstic stapler</v>
          </cell>
          <cell r="C62" t="str">
            <v>H</v>
          </cell>
          <cell r="F62">
            <v>0</v>
          </cell>
        </row>
        <row r="63">
          <cell r="A63" t="str">
            <v>Table</v>
          </cell>
          <cell r="B63" t="str">
            <v>Table</v>
          </cell>
          <cell r="C63" t="str">
            <v>H</v>
          </cell>
          <cell r="F63">
            <v>0</v>
          </cell>
        </row>
        <row r="64">
          <cell r="A64" t="str">
            <v>1N2TLSZG</v>
          </cell>
          <cell r="B64" t="str">
            <v>1N2TLSZG</v>
          </cell>
          <cell r="C64" t="str">
            <v>M</v>
          </cell>
        </row>
        <row r="65">
          <cell r="A65" t="str">
            <v>Total</v>
          </cell>
        </row>
        <row r="66">
          <cell r="A66" t="str">
            <v/>
          </cell>
          <cell r="B66" t="str">
            <v/>
          </cell>
          <cell r="C66" t="str">
            <v>H</v>
          </cell>
        </row>
        <row r="68">
          <cell r="A68" t="str">
            <v>1N2TLSZG</v>
          </cell>
          <cell r="D68">
            <v>5.5</v>
          </cell>
          <cell r="E68">
            <v>12</v>
          </cell>
        </row>
        <row r="69">
          <cell r="A69" t="str">
            <v>1N1T-PKST</v>
          </cell>
          <cell r="D69">
            <v>0.45700000000000002</v>
          </cell>
          <cell r="E69">
            <v>6</v>
          </cell>
          <cell r="G69">
            <v>0.45700000000000002</v>
          </cell>
          <cell r="H69" t="str">
            <v>cm</v>
          </cell>
        </row>
        <row r="71">
          <cell r="D71" t="str">
            <v xml:space="preserve">1"   </v>
          </cell>
          <cell r="G71">
            <v>2.5399999999999999E-2</v>
          </cell>
          <cell r="H71" t="str">
            <v>mtr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ayable Data"/>
      <sheetName val="Sheet3"/>
      <sheetName val="opr nm"/>
      <sheetName val="Payment Control"/>
      <sheetName val="Master Planing"/>
      <sheetName val="Order Data Colorwise"/>
      <sheetName val="Order Data Sz Wise"/>
      <sheetName val="Ratio Data"/>
      <sheetName val="NAME"/>
      <sheetName val="Payable_Data"/>
      <sheetName val="opr_nm"/>
      <sheetName val="Payment_Control"/>
      <sheetName val="Master_Planing"/>
      <sheetName val="Order_Data_Colorwise"/>
      <sheetName val="Order_Data_Sz_Wise"/>
      <sheetName val="Ratio_Data"/>
    </sheetNames>
    <sheetDataSet>
      <sheetData sheetId="0"/>
      <sheetData sheetId="1"/>
      <sheetData sheetId="2">
        <row r="4">
          <cell r="K4" t="str">
            <v>Payable Amt in Usd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K4" t="str">
            <v>Payable Amt in Usd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a"/>
      <sheetName val="PANT"/>
      <sheetName val="Unit 1&amp;2"/>
      <sheetName val="Detail Of Salary"/>
      <sheetName val="Garment Wages Summary"/>
      <sheetName val="Line Plan Data"/>
      <sheetName val="Line Wise Plan Pcs"/>
      <sheetName val="Sheet1"/>
      <sheetName val="Ord Data"/>
      <sheetName val="Prod data"/>
      <sheetName val="Line allocation"/>
      <sheetName val="DTHU-T8"/>
      <sheetName val="kormee data"/>
      <sheetName val="WIP (Unit-3)"/>
      <sheetName val="Unit_1&amp;2"/>
      <sheetName val="Detail_Of_Salary"/>
      <sheetName val="Garment_Wages_Summary"/>
      <sheetName val="Line_Plan_Data"/>
      <sheetName val="Line_Wise_Plan_Pcs"/>
      <sheetName val="Ord_Data"/>
      <sheetName val="Prod_data"/>
      <sheetName val="Line_allocation"/>
      <sheetName val="kormee_data"/>
      <sheetName val="WIP_(Unit-3)"/>
      <sheetName val="LIET KE HANG HO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NAME"/>
      <sheetName val="TONG HOP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"/>
      <sheetName val="NAME"/>
      <sheetName val="Trainning reports"/>
      <sheetName val="new operator report"/>
      <sheetName val="opr nm"/>
      <sheetName val="TONG HOP"/>
      <sheetName val="Master Planing"/>
      <sheetName val="Sheet3"/>
      <sheetName val="Trainning_reports"/>
      <sheetName val="new_operator_report"/>
      <sheetName val="opr_nm"/>
      <sheetName val="TONG_HOP"/>
      <sheetName val="Master_Planing"/>
    </sheetNames>
    <sheetDataSet>
      <sheetData sheetId="0">
        <row r="1">
          <cell r="B1" t="str">
            <v>SỐ THEÛ</v>
          </cell>
        </row>
      </sheetData>
      <sheetData sheetId="1">
        <row r="1">
          <cell r="B1" t="str">
            <v>SỐ THEÛ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 Status"/>
      <sheetName val="Summary Status"/>
      <sheetName val="VISA STATUS"/>
      <sheetName val="WP STATUS"/>
      <sheetName val="SC Status"/>
      <sheetName val="DATA"/>
      <sheetName val="Designation"/>
      <sheetName val="Standard Budget"/>
      <sheetName val="Standard Budget (2)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-3"/>
      <sheetName val="FDI APR-JUN-2019 REVISED"/>
    </sheetNames>
    <definedNames>
      <definedName name="End_Bal"/>
      <definedName name="Full_Print"/>
      <definedName name="Interest_Rate"/>
      <definedName name="Last_Row"/>
      <definedName name="Loan_Amount"/>
      <definedName name="Loan_Start"/>
      <definedName name="Loan_Years"/>
    </definedNames>
    <sheetDataSet>
      <sheetData sheetId="0" refreshError="1"/>
      <sheetData sheetId="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Validation"/>
      <sheetName val="Order Data"/>
      <sheetName val="Shipment Data"/>
      <sheetName val="Daily Data"/>
      <sheetName val="PGCL WIP"/>
      <sheetName val="PGCL WIP Report"/>
      <sheetName val="LEVIS DPR"/>
      <sheetName val="Day Wise Prod Report"/>
      <sheetName val="VF DPR PGCL"/>
      <sheetName val="Button Type"/>
      <sheetName val="Order Date base"/>
    </sheetNames>
    <sheetDataSet>
      <sheetData sheetId="0"/>
      <sheetData sheetId="1"/>
      <sheetData sheetId="2">
        <row r="3">
          <cell r="B3" t="str">
            <v>Ref.#</v>
          </cell>
          <cell r="C3" t="str">
            <v>Unit</v>
          </cell>
          <cell r="D3" t="str">
            <v>Buyer Name</v>
          </cell>
          <cell r="E3" t="str">
            <v>Season</v>
          </cell>
          <cell r="F3" t="str">
            <v>Brand</v>
          </cell>
          <cell r="G3" t="str">
            <v>Style Name</v>
          </cell>
          <cell r="H3" t="str">
            <v>File No</v>
          </cell>
          <cell r="I3" t="str">
            <v>PO No</v>
          </cell>
          <cell r="J3" t="str">
            <v>Lot No</v>
          </cell>
          <cell r="K3" t="str">
            <v>Color</v>
          </cell>
          <cell r="L3" t="str">
            <v>Order Qty</v>
          </cell>
          <cell r="M3" t="str">
            <v xml:space="preserve">VF Order Qty </v>
          </cell>
          <cell r="N3" t="str">
            <v>Del. Date</v>
          </cell>
          <cell r="O3" t="str">
            <v>Rev. Del. Date</v>
          </cell>
          <cell r="P3" t="str">
            <v>Process Gp</v>
          </cell>
          <cell r="Q3" t="str">
            <v>Wash Category</v>
          </cell>
          <cell r="R3" t="str">
            <v>Slv. Category</v>
          </cell>
          <cell r="S3" t="str">
            <v>Buttoning Type</v>
          </cell>
          <cell r="T3" t="str">
            <v>Country</v>
          </cell>
          <cell r="U3" t="str">
            <v>Ship Mode</v>
          </cell>
          <cell r="V3" t="str">
            <v>PP Meeting Date</v>
          </cell>
          <cell r="W3" t="str">
            <v>Plan Final Inspection Date</v>
          </cell>
          <cell r="X3" t="str">
            <v>Line No</v>
          </cell>
          <cell r="Y3" t="str">
            <v>Sew Start Date</v>
          </cell>
          <cell r="Z3" t="str">
            <v>Rejection</v>
          </cell>
          <cell r="AA3" t="str">
            <v>Plan Qty</v>
          </cell>
          <cell r="AB3" t="str">
            <v>Cutting UD</v>
          </cell>
          <cell r="AC3" t="str">
            <v>Input UD</v>
          </cell>
          <cell r="AD3" t="str">
            <v>Sewing UD</v>
          </cell>
          <cell r="AE3" t="str">
            <v>Sewing FD</v>
          </cell>
          <cell r="AF3" t="str">
            <v>Washing Sent-UD</v>
          </cell>
          <cell r="AG3" t="str">
            <v>Washing-Recvd-UD</v>
          </cell>
          <cell r="AH3" t="str">
            <v>Finishing UD</v>
          </cell>
          <cell r="AI3" t="str">
            <v>Rejection</v>
          </cell>
          <cell r="AJ3" t="str">
            <v>Packing UD</v>
          </cell>
          <cell r="AK3" t="str">
            <v>Shipped Qty</v>
          </cell>
          <cell r="AL3" t="str">
            <v>Plan Del Date</v>
          </cell>
          <cell r="AM3" t="str">
            <v>Actual Inspection Date</v>
          </cell>
          <cell r="AN3" t="str">
            <v>Ship Date</v>
          </cell>
          <cell r="AO3" t="str">
            <v>Shipment Closing Date</v>
          </cell>
          <cell r="AP3" t="str">
            <v>Shipment Status</v>
          </cell>
          <cell r="AQ3" t="str">
            <v>Target Week</v>
          </cell>
          <cell r="AR3" t="str">
            <v>Plan Del Month</v>
          </cell>
          <cell r="AS3" t="str">
            <v>Plan Del Year</v>
          </cell>
          <cell r="AT3" t="str">
            <v>Plan Del Week</v>
          </cell>
          <cell r="AU3" t="str">
            <v>Ship Year</v>
          </cell>
          <cell r="AV3" t="str">
            <v>Ship Month</v>
          </cell>
          <cell r="AX3" t="str">
            <v>File Status</v>
          </cell>
          <cell r="AY3" t="str">
            <v>Remarks</v>
          </cell>
        </row>
        <row r="4">
          <cell r="B4">
            <v>16648</v>
          </cell>
          <cell r="C4" t="str">
            <v>PGCL</v>
          </cell>
          <cell r="D4" t="str">
            <v>UNIQLO</v>
          </cell>
          <cell r="G4" t="str">
            <v>17337F214D</v>
          </cell>
          <cell r="H4" t="str">
            <v>PGCL-1106</v>
          </cell>
          <cell r="I4" t="str">
            <v>P1717-401847-001</v>
          </cell>
          <cell r="J4" t="str">
            <v>19 Wine</v>
          </cell>
          <cell r="K4" t="str">
            <v>19 Wine</v>
          </cell>
          <cell r="L4">
            <v>600</v>
          </cell>
          <cell r="N4">
            <v>42851</v>
          </cell>
          <cell r="P4">
            <v>4</v>
          </cell>
          <cell r="Q4" t="str">
            <v>w</v>
          </cell>
          <cell r="R4" t="str">
            <v>L/Slv</v>
          </cell>
          <cell r="S4" t="str">
            <v>no</v>
          </cell>
          <cell r="T4" t="str">
            <v>CANADA</v>
          </cell>
          <cell r="U4" t="str">
            <v>SEA</v>
          </cell>
          <cell r="V4">
            <v>42803</v>
          </cell>
          <cell r="W4">
            <v>42838</v>
          </cell>
          <cell r="X4" t="str">
            <v/>
          </cell>
          <cell r="AA4">
            <v>642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570</v>
          </cell>
          <cell r="AL4">
            <v>42843</v>
          </cell>
          <cell r="AM4">
            <v>42852</v>
          </cell>
          <cell r="AN4">
            <v>42852</v>
          </cell>
          <cell r="AO4">
            <v>42838</v>
          </cell>
          <cell r="AP4" t="str">
            <v>Shipped</v>
          </cell>
          <cell r="AQ4" t="str">
            <v>Shipped</v>
          </cell>
          <cell r="AR4">
            <v>4</v>
          </cell>
          <cell r="AS4">
            <v>2017</v>
          </cell>
          <cell r="AT4">
            <v>16</v>
          </cell>
          <cell r="AU4">
            <v>2017</v>
          </cell>
          <cell r="AV4">
            <v>4</v>
          </cell>
          <cell r="AX4" t="str">
            <v>Shipped</v>
          </cell>
          <cell r="AY4">
            <v>0</v>
          </cell>
        </row>
        <row r="5">
          <cell r="B5">
            <v>16649</v>
          </cell>
          <cell r="C5" t="str">
            <v>PGCL</v>
          </cell>
          <cell r="D5" t="str">
            <v>UNIQLO</v>
          </cell>
          <cell r="G5" t="str">
            <v>17337F214D</v>
          </cell>
          <cell r="H5" t="str">
            <v>PGCL-1106</v>
          </cell>
          <cell r="I5" t="str">
            <v>P1717-401847-001</v>
          </cell>
          <cell r="J5" t="str">
            <v>69 Navy</v>
          </cell>
          <cell r="K5" t="str">
            <v>69 Navy</v>
          </cell>
          <cell r="L5">
            <v>360</v>
          </cell>
          <cell r="N5">
            <v>42851</v>
          </cell>
          <cell r="P5">
            <v>4</v>
          </cell>
          <cell r="Q5" t="str">
            <v>w</v>
          </cell>
          <cell r="R5" t="str">
            <v>L/Slv</v>
          </cell>
          <cell r="S5" t="str">
            <v>no</v>
          </cell>
          <cell r="T5" t="str">
            <v>CANADA</v>
          </cell>
          <cell r="U5" t="str">
            <v>SEA</v>
          </cell>
          <cell r="V5">
            <v>42803</v>
          </cell>
          <cell r="W5">
            <v>42838</v>
          </cell>
          <cell r="X5" t="str">
            <v/>
          </cell>
          <cell r="AA5">
            <v>386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350</v>
          </cell>
          <cell r="AL5">
            <v>42843</v>
          </cell>
          <cell r="AM5">
            <v>42852</v>
          </cell>
          <cell r="AN5">
            <v>42852</v>
          </cell>
          <cell r="AO5">
            <v>42838</v>
          </cell>
          <cell r="AP5" t="str">
            <v>Shipped</v>
          </cell>
          <cell r="AQ5" t="str">
            <v>Shipped</v>
          </cell>
          <cell r="AR5">
            <v>4</v>
          </cell>
          <cell r="AS5">
            <v>2017</v>
          </cell>
          <cell r="AT5">
            <v>16</v>
          </cell>
          <cell r="AU5">
            <v>2017</v>
          </cell>
          <cell r="AV5">
            <v>4</v>
          </cell>
          <cell r="AX5" t="str">
            <v>Shipped</v>
          </cell>
          <cell r="AY5">
            <v>0</v>
          </cell>
        </row>
        <row r="6">
          <cell r="B6">
            <v>16650</v>
          </cell>
          <cell r="C6" t="str">
            <v>PGCL</v>
          </cell>
          <cell r="D6" t="str">
            <v>UNIQLO</v>
          </cell>
          <cell r="G6" t="str">
            <v>04337F214D</v>
          </cell>
          <cell r="H6" t="str">
            <v>PGCL-1106</v>
          </cell>
          <cell r="I6" t="str">
            <v>P0417-401847-001</v>
          </cell>
          <cell r="J6" t="str">
            <v>19 Wine</v>
          </cell>
          <cell r="K6" t="str">
            <v>19 Wine</v>
          </cell>
          <cell r="L6">
            <v>2136</v>
          </cell>
          <cell r="N6">
            <v>42857</v>
          </cell>
          <cell r="P6">
            <v>4</v>
          </cell>
          <cell r="Q6" t="str">
            <v>w</v>
          </cell>
          <cell r="R6" t="str">
            <v>L/Slv</v>
          </cell>
          <cell r="S6" t="str">
            <v>no</v>
          </cell>
          <cell r="T6" t="str">
            <v>USA</v>
          </cell>
          <cell r="U6" t="str">
            <v>SEA</v>
          </cell>
          <cell r="V6">
            <v>42817</v>
          </cell>
          <cell r="W6">
            <v>42852</v>
          </cell>
          <cell r="X6" t="str">
            <v/>
          </cell>
          <cell r="AA6">
            <v>2286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60</v>
          </cell>
          <cell r="AK6">
            <v>2004</v>
          </cell>
          <cell r="AL6">
            <v>42857</v>
          </cell>
          <cell r="AM6">
            <v>42859</v>
          </cell>
          <cell r="AN6">
            <v>42859</v>
          </cell>
          <cell r="AO6">
            <v>42852</v>
          </cell>
          <cell r="AP6" t="str">
            <v>Shipped</v>
          </cell>
          <cell r="AQ6" t="str">
            <v>Shipped</v>
          </cell>
          <cell r="AR6">
            <v>5</v>
          </cell>
          <cell r="AS6">
            <v>2017</v>
          </cell>
          <cell r="AT6">
            <v>18</v>
          </cell>
          <cell r="AU6">
            <v>2017</v>
          </cell>
          <cell r="AV6">
            <v>5</v>
          </cell>
          <cell r="AX6" t="str">
            <v>Shipped</v>
          </cell>
          <cell r="AY6">
            <v>0</v>
          </cell>
        </row>
        <row r="7">
          <cell r="B7">
            <v>16651</v>
          </cell>
          <cell r="C7" t="str">
            <v>PGCL</v>
          </cell>
          <cell r="D7" t="str">
            <v>UNIQLO</v>
          </cell>
          <cell r="G7" t="str">
            <v>04337F214D</v>
          </cell>
          <cell r="H7" t="str">
            <v>PGCL-1106</v>
          </cell>
          <cell r="I7" t="str">
            <v>P0417-401847-001</v>
          </cell>
          <cell r="J7" t="str">
            <v>69 Navy</v>
          </cell>
          <cell r="K7" t="str">
            <v>69 Navy</v>
          </cell>
          <cell r="L7">
            <v>2064</v>
          </cell>
          <cell r="N7">
            <v>42857</v>
          </cell>
          <cell r="P7">
            <v>4</v>
          </cell>
          <cell r="Q7" t="str">
            <v>w</v>
          </cell>
          <cell r="R7" t="str">
            <v>L/Slv</v>
          </cell>
          <cell r="S7" t="str">
            <v>no</v>
          </cell>
          <cell r="T7" t="str">
            <v>USA</v>
          </cell>
          <cell r="U7" t="str">
            <v>SEA</v>
          </cell>
          <cell r="V7">
            <v>42817</v>
          </cell>
          <cell r="W7">
            <v>42852</v>
          </cell>
          <cell r="X7" t="str">
            <v/>
          </cell>
          <cell r="AA7">
            <v>22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212</v>
          </cell>
          <cell r="AK7">
            <v>1980</v>
          </cell>
          <cell r="AL7">
            <v>42857</v>
          </cell>
          <cell r="AM7">
            <v>42859</v>
          </cell>
          <cell r="AN7">
            <v>42859</v>
          </cell>
          <cell r="AO7">
            <v>42852</v>
          </cell>
          <cell r="AP7" t="str">
            <v>Shipped</v>
          </cell>
          <cell r="AQ7" t="str">
            <v>Shipped</v>
          </cell>
          <cell r="AR7">
            <v>5</v>
          </cell>
          <cell r="AS7">
            <v>2017</v>
          </cell>
          <cell r="AT7">
            <v>18</v>
          </cell>
          <cell r="AU7">
            <v>2017</v>
          </cell>
          <cell r="AV7">
            <v>5</v>
          </cell>
          <cell r="AX7" t="str">
            <v>Shipped</v>
          </cell>
          <cell r="AY7">
            <v>0</v>
          </cell>
        </row>
        <row r="8">
          <cell r="B8">
            <v>16652</v>
          </cell>
          <cell r="C8" t="str">
            <v>PGCL</v>
          </cell>
          <cell r="D8" t="str">
            <v>UNIQLO</v>
          </cell>
          <cell r="G8" t="str">
            <v>07337F214D</v>
          </cell>
          <cell r="H8" t="str">
            <v>PGCL-1106</v>
          </cell>
          <cell r="I8" t="str">
            <v>P0717-401847-001</v>
          </cell>
          <cell r="J8" t="str">
            <v>19 Wine</v>
          </cell>
          <cell r="K8" t="str">
            <v>19 Wine</v>
          </cell>
          <cell r="L8">
            <v>2496</v>
          </cell>
          <cell r="N8">
            <v>42867</v>
          </cell>
          <cell r="P8">
            <v>4</v>
          </cell>
          <cell r="Q8" t="str">
            <v>w</v>
          </cell>
          <cell r="R8" t="str">
            <v>L/Slv</v>
          </cell>
          <cell r="S8" t="str">
            <v>no</v>
          </cell>
          <cell r="T8" t="str">
            <v>Netherland</v>
          </cell>
          <cell r="U8" t="str">
            <v>SEA</v>
          </cell>
          <cell r="V8">
            <v>42827</v>
          </cell>
          <cell r="W8">
            <v>42862</v>
          </cell>
          <cell r="X8" t="str">
            <v/>
          </cell>
          <cell r="AA8">
            <v>2671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5.6843418860808015E-14</v>
          </cell>
          <cell r="AG8">
            <v>809</v>
          </cell>
          <cell r="AH8">
            <v>2586</v>
          </cell>
          <cell r="AI8">
            <v>0</v>
          </cell>
          <cell r="AJ8">
            <v>2280</v>
          </cell>
          <cell r="AK8">
            <v>2448</v>
          </cell>
          <cell r="AL8">
            <v>42867</v>
          </cell>
          <cell r="AM8">
            <v>42870</v>
          </cell>
          <cell r="AN8">
            <v>42870</v>
          </cell>
          <cell r="AO8">
            <v>42862</v>
          </cell>
          <cell r="AP8" t="str">
            <v>Shipped</v>
          </cell>
          <cell r="AQ8" t="str">
            <v>Shipped</v>
          </cell>
          <cell r="AR8">
            <v>5</v>
          </cell>
          <cell r="AS8">
            <v>2017</v>
          </cell>
          <cell r="AT8">
            <v>19</v>
          </cell>
          <cell r="AU8">
            <v>2017</v>
          </cell>
          <cell r="AV8">
            <v>5</v>
          </cell>
          <cell r="AX8" t="str">
            <v>Shipped</v>
          </cell>
          <cell r="AY8">
            <v>0</v>
          </cell>
        </row>
        <row r="9">
          <cell r="B9">
            <v>16653</v>
          </cell>
          <cell r="C9" t="str">
            <v>PGCL</v>
          </cell>
          <cell r="D9" t="str">
            <v>UNIQLO</v>
          </cell>
          <cell r="G9" t="str">
            <v>07337F214D</v>
          </cell>
          <cell r="H9" t="str">
            <v>PGCL-1106</v>
          </cell>
          <cell r="I9" t="str">
            <v>P0717-401847-001</v>
          </cell>
          <cell r="J9" t="str">
            <v>69 Navy</v>
          </cell>
          <cell r="K9" t="str">
            <v>69 Navy</v>
          </cell>
          <cell r="L9">
            <v>2496</v>
          </cell>
          <cell r="N9">
            <v>42867</v>
          </cell>
          <cell r="P9">
            <v>4</v>
          </cell>
          <cell r="Q9" t="str">
            <v>w</v>
          </cell>
          <cell r="R9" t="str">
            <v>L/Slv</v>
          </cell>
          <cell r="S9" t="str">
            <v>no</v>
          </cell>
          <cell r="T9" t="str">
            <v>Netherland</v>
          </cell>
          <cell r="U9" t="str">
            <v>SEA</v>
          </cell>
          <cell r="V9">
            <v>42827</v>
          </cell>
          <cell r="W9">
            <v>42862</v>
          </cell>
          <cell r="X9" t="str">
            <v/>
          </cell>
          <cell r="AA9">
            <v>2671</v>
          </cell>
          <cell r="AB9">
            <v>8</v>
          </cell>
          <cell r="AC9">
            <v>8</v>
          </cell>
          <cell r="AD9">
            <v>69</v>
          </cell>
          <cell r="AE9">
            <v>0</v>
          </cell>
          <cell r="AF9">
            <v>119</v>
          </cell>
          <cell r="AG9">
            <v>1364</v>
          </cell>
          <cell r="AH9">
            <v>2580</v>
          </cell>
          <cell r="AI9">
            <v>0</v>
          </cell>
          <cell r="AJ9">
            <v>2208</v>
          </cell>
          <cell r="AK9">
            <v>2448</v>
          </cell>
          <cell r="AL9">
            <v>42867</v>
          </cell>
          <cell r="AM9">
            <v>42870</v>
          </cell>
          <cell r="AN9">
            <v>42870</v>
          </cell>
          <cell r="AO9">
            <v>42862</v>
          </cell>
          <cell r="AP9" t="str">
            <v>Shipped</v>
          </cell>
          <cell r="AQ9" t="str">
            <v>Shipped</v>
          </cell>
          <cell r="AR9">
            <v>5</v>
          </cell>
          <cell r="AS9">
            <v>2017</v>
          </cell>
          <cell r="AT9">
            <v>19</v>
          </cell>
          <cell r="AU9">
            <v>2017</v>
          </cell>
          <cell r="AV9">
            <v>5</v>
          </cell>
          <cell r="AX9" t="str">
            <v>Shipped</v>
          </cell>
          <cell r="AY9">
            <v>0</v>
          </cell>
        </row>
        <row r="10">
          <cell r="B10">
            <v>16654</v>
          </cell>
          <cell r="C10" t="str">
            <v>PGCL</v>
          </cell>
          <cell r="D10" t="str">
            <v>UNIQLO</v>
          </cell>
          <cell r="G10" t="str">
            <v>09337F214D</v>
          </cell>
          <cell r="H10" t="str">
            <v>PGCL-1106</v>
          </cell>
          <cell r="I10" t="str">
            <v>P0917-401847-001</v>
          </cell>
          <cell r="J10" t="str">
            <v>19 Wine</v>
          </cell>
          <cell r="K10" t="str">
            <v>19 Wine</v>
          </cell>
          <cell r="L10">
            <v>352</v>
          </cell>
          <cell r="N10">
            <v>42864</v>
          </cell>
          <cell r="P10">
            <v>4</v>
          </cell>
          <cell r="Q10" t="str">
            <v>w</v>
          </cell>
          <cell r="R10" t="str">
            <v>L/Slv</v>
          </cell>
          <cell r="S10" t="str">
            <v>no</v>
          </cell>
          <cell r="T10" t="str">
            <v>Russia</v>
          </cell>
          <cell r="U10" t="str">
            <v>SEA</v>
          </cell>
          <cell r="V10">
            <v>42824</v>
          </cell>
          <cell r="W10">
            <v>42859</v>
          </cell>
          <cell r="X10" t="str">
            <v/>
          </cell>
          <cell r="AA10">
            <v>377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76</v>
          </cell>
          <cell r="AK10">
            <v>352</v>
          </cell>
          <cell r="AL10">
            <v>42864</v>
          </cell>
          <cell r="AM10">
            <v>42870</v>
          </cell>
          <cell r="AN10">
            <v>42904</v>
          </cell>
          <cell r="AO10">
            <v>42859</v>
          </cell>
          <cell r="AP10" t="str">
            <v>Shipped</v>
          </cell>
          <cell r="AQ10" t="str">
            <v>Shipped</v>
          </cell>
          <cell r="AR10">
            <v>5</v>
          </cell>
          <cell r="AS10">
            <v>2017</v>
          </cell>
          <cell r="AT10">
            <v>19</v>
          </cell>
          <cell r="AU10">
            <v>2017</v>
          </cell>
          <cell r="AV10">
            <v>6</v>
          </cell>
          <cell r="AX10" t="str">
            <v>Shipped</v>
          </cell>
          <cell r="AY10">
            <v>0</v>
          </cell>
        </row>
        <row r="11">
          <cell r="B11">
            <v>16655</v>
          </cell>
          <cell r="C11" t="str">
            <v>PGCL</v>
          </cell>
          <cell r="D11" t="str">
            <v>UNIQLO</v>
          </cell>
          <cell r="G11" t="str">
            <v>09337F214D</v>
          </cell>
          <cell r="H11" t="str">
            <v>PGCL-1106</v>
          </cell>
          <cell r="I11" t="str">
            <v>P0917-401847-001</v>
          </cell>
          <cell r="J11" t="str">
            <v>69 Navy</v>
          </cell>
          <cell r="K11" t="str">
            <v>69 Navy</v>
          </cell>
          <cell r="L11">
            <v>304</v>
          </cell>
          <cell r="N11">
            <v>42864</v>
          </cell>
          <cell r="P11">
            <v>4</v>
          </cell>
          <cell r="Q11" t="str">
            <v>w</v>
          </cell>
          <cell r="R11" t="str">
            <v>L/Slv</v>
          </cell>
          <cell r="S11" t="str">
            <v>no</v>
          </cell>
          <cell r="T11" t="str">
            <v>Russia</v>
          </cell>
          <cell r="U11" t="str">
            <v>SEA</v>
          </cell>
          <cell r="V11">
            <v>42824</v>
          </cell>
          <cell r="W11">
            <v>42859</v>
          </cell>
          <cell r="X11" t="str">
            <v/>
          </cell>
          <cell r="AA11">
            <v>326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97</v>
          </cell>
          <cell r="AI11">
            <v>0</v>
          </cell>
          <cell r="AJ11">
            <v>224</v>
          </cell>
          <cell r="AK11">
            <v>304</v>
          </cell>
          <cell r="AL11">
            <v>42864</v>
          </cell>
          <cell r="AM11">
            <v>42870</v>
          </cell>
          <cell r="AN11">
            <v>42904</v>
          </cell>
          <cell r="AO11">
            <v>42859</v>
          </cell>
          <cell r="AP11" t="str">
            <v>Shipped</v>
          </cell>
          <cell r="AQ11" t="str">
            <v>Shipped</v>
          </cell>
          <cell r="AR11">
            <v>5</v>
          </cell>
          <cell r="AS11">
            <v>2017</v>
          </cell>
          <cell r="AT11">
            <v>19</v>
          </cell>
          <cell r="AU11">
            <v>2017</v>
          </cell>
          <cell r="AV11">
            <v>6</v>
          </cell>
          <cell r="AX11" t="str">
            <v>Shipped</v>
          </cell>
          <cell r="AY11">
            <v>0</v>
          </cell>
        </row>
        <row r="12">
          <cell r="B12">
            <v>16656</v>
          </cell>
          <cell r="C12" t="str">
            <v>PGCL</v>
          </cell>
          <cell r="D12" t="str">
            <v>LEVIS</v>
          </cell>
          <cell r="E12" t="str">
            <v>FALL'17</v>
          </cell>
          <cell r="G12">
            <v>32888</v>
          </cell>
          <cell r="H12" t="str">
            <v>PGCL-1072</v>
          </cell>
          <cell r="I12">
            <v>1000187682</v>
          </cell>
          <cell r="J12" t="str">
            <v>32888-0003</v>
          </cell>
          <cell r="K12" t="str">
            <v>32888-0003</v>
          </cell>
          <cell r="L12">
            <v>677</v>
          </cell>
          <cell r="N12">
            <v>42943</v>
          </cell>
          <cell r="P12">
            <v>4</v>
          </cell>
          <cell r="Q12" t="str">
            <v>w</v>
          </cell>
          <cell r="R12" t="str">
            <v>L/Slv</v>
          </cell>
          <cell r="S12" t="str">
            <v>no</v>
          </cell>
          <cell r="T12" t="str">
            <v>GB</v>
          </cell>
          <cell r="U12" t="str">
            <v>SEA</v>
          </cell>
          <cell r="V12">
            <v>42903</v>
          </cell>
          <cell r="W12">
            <v>42938</v>
          </cell>
          <cell r="X12" t="str">
            <v/>
          </cell>
          <cell r="AA12">
            <v>725</v>
          </cell>
          <cell r="AB12">
            <v>0</v>
          </cell>
          <cell r="AC12">
            <v>0</v>
          </cell>
          <cell r="AD12">
            <v>177</v>
          </cell>
          <cell r="AE12">
            <v>0</v>
          </cell>
          <cell r="AF12">
            <v>200</v>
          </cell>
          <cell r="AG12">
            <v>479</v>
          </cell>
          <cell r="AH12">
            <v>567</v>
          </cell>
          <cell r="AI12">
            <v>0</v>
          </cell>
          <cell r="AJ12">
            <v>688</v>
          </cell>
          <cell r="AK12">
            <v>696</v>
          </cell>
          <cell r="AL12">
            <v>42943</v>
          </cell>
          <cell r="AM12">
            <v>42943</v>
          </cell>
          <cell r="AN12">
            <v>42943</v>
          </cell>
          <cell r="AO12">
            <v>42938</v>
          </cell>
          <cell r="AP12" t="str">
            <v>Shipped</v>
          </cell>
          <cell r="AQ12" t="str">
            <v>Shipped</v>
          </cell>
          <cell r="AR12">
            <v>7</v>
          </cell>
          <cell r="AS12">
            <v>2017</v>
          </cell>
          <cell r="AT12">
            <v>30</v>
          </cell>
          <cell r="AU12">
            <v>2017</v>
          </cell>
          <cell r="AV12">
            <v>7</v>
          </cell>
          <cell r="AX12" t="str">
            <v>Shipped</v>
          </cell>
          <cell r="AY12">
            <v>0</v>
          </cell>
        </row>
        <row r="13">
          <cell r="B13">
            <v>16657</v>
          </cell>
          <cell r="C13" t="str">
            <v>PGCL</v>
          </cell>
          <cell r="D13" t="str">
            <v>LEVIS</v>
          </cell>
          <cell r="E13" t="str">
            <v>FALL'17</v>
          </cell>
          <cell r="G13">
            <v>32888</v>
          </cell>
          <cell r="H13" t="str">
            <v>PGCL-1072</v>
          </cell>
          <cell r="I13">
            <v>1000186689</v>
          </cell>
          <cell r="J13" t="str">
            <v>32888-0004</v>
          </cell>
          <cell r="K13" t="str">
            <v>32888-0004</v>
          </cell>
          <cell r="L13">
            <v>285</v>
          </cell>
          <cell r="N13">
            <v>42943</v>
          </cell>
          <cell r="P13">
            <v>4</v>
          </cell>
          <cell r="Q13" t="str">
            <v>w</v>
          </cell>
          <cell r="R13" t="str">
            <v>L/Slv</v>
          </cell>
          <cell r="S13" t="str">
            <v>no</v>
          </cell>
          <cell r="T13" t="str">
            <v>GB</v>
          </cell>
          <cell r="U13" t="str">
            <v>SEA</v>
          </cell>
          <cell r="V13">
            <v>42903</v>
          </cell>
          <cell r="W13">
            <v>42938</v>
          </cell>
          <cell r="X13" t="str">
            <v/>
          </cell>
          <cell r="AA13">
            <v>30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304</v>
          </cell>
          <cell r="AI13">
            <v>0</v>
          </cell>
          <cell r="AJ13">
            <v>294</v>
          </cell>
          <cell r="AK13">
            <v>294</v>
          </cell>
          <cell r="AL13">
            <v>42943</v>
          </cell>
          <cell r="AM13">
            <v>42943</v>
          </cell>
          <cell r="AN13">
            <v>42943</v>
          </cell>
          <cell r="AO13">
            <v>42938</v>
          </cell>
          <cell r="AP13" t="str">
            <v>Shipped</v>
          </cell>
          <cell r="AQ13" t="str">
            <v>Shipped</v>
          </cell>
          <cell r="AR13">
            <v>7</v>
          </cell>
          <cell r="AS13">
            <v>2017</v>
          </cell>
          <cell r="AT13">
            <v>30</v>
          </cell>
          <cell r="AU13">
            <v>2017</v>
          </cell>
          <cell r="AV13">
            <v>7</v>
          </cell>
          <cell r="AX13" t="str">
            <v>Shipped</v>
          </cell>
          <cell r="AY13">
            <v>0</v>
          </cell>
        </row>
        <row r="14">
          <cell r="B14">
            <v>16658</v>
          </cell>
          <cell r="C14" t="str">
            <v>PGCL</v>
          </cell>
          <cell r="D14" t="str">
            <v>LEVIS</v>
          </cell>
          <cell r="E14" t="str">
            <v>FALL'17</v>
          </cell>
          <cell r="G14">
            <v>32888</v>
          </cell>
          <cell r="H14" t="str">
            <v>PGCL-1072</v>
          </cell>
          <cell r="I14">
            <v>1000194217</v>
          </cell>
          <cell r="J14" t="str">
            <v>32888-0004</v>
          </cell>
          <cell r="K14" t="str">
            <v>32888-0004</v>
          </cell>
          <cell r="L14">
            <v>150</v>
          </cell>
          <cell r="N14">
            <v>42943</v>
          </cell>
          <cell r="P14">
            <v>4</v>
          </cell>
          <cell r="Q14" t="str">
            <v>w</v>
          </cell>
          <cell r="R14" t="str">
            <v>L/Slv</v>
          </cell>
          <cell r="S14" t="str">
            <v>no</v>
          </cell>
          <cell r="T14" t="str">
            <v>GB</v>
          </cell>
          <cell r="U14" t="str">
            <v>SEA</v>
          </cell>
          <cell r="V14">
            <v>42903</v>
          </cell>
          <cell r="W14">
            <v>42938</v>
          </cell>
          <cell r="X14" t="str">
            <v/>
          </cell>
          <cell r="AA14">
            <v>161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18</v>
          </cell>
          <cell r="AH14">
            <v>160</v>
          </cell>
          <cell r="AI14">
            <v>0</v>
          </cell>
          <cell r="AJ14">
            <v>155</v>
          </cell>
          <cell r="AK14">
            <v>155</v>
          </cell>
          <cell r="AL14">
            <v>42943</v>
          </cell>
          <cell r="AM14">
            <v>42943</v>
          </cell>
          <cell r="AN14">
            <v>42943</v>
          </cell>
          <cell r="AO14">
            <v>42938</v>
          </cell>
          <cell r="AP14" t="str">
            <v>Shipped</v>
          </cell>
          <cell r="AQ14" t="str">
            <v>Shipped</v>
          </cell>
          <cell r="AR14">
            <v>7</v>
          </cell>
          <cell r="AS14">
            <v>2017</v>
          </cell>
          <cell r="AT14">
            <v>30</v>
          </cell>
          <cell r="AU14">
            <v>2017</v>
          </cell>
          <cell r="AV14">
            <v>7</v>
          </cell>
          <cell r="AX14" t="str">
            <v>Shipped</v>
          </cell>
          <cell r="AY14">
            <v>0</v>
          </cell>
        </row>
        <row r="15">
          <cell r="B15">
            <v>16659</v>
          </cell>
          <cell r="C15" t="str">
            <v>PGCL</v>
          </cell>
          <cell r="D15" t="str">
            <v>LEVIS</v>
          </cell>
          <cell r="E15" t="str">
            <v>FALL'17</v>
          </cell>
          <cell r="G15">
            <v>32888</v>
          </cell>
          <cell r="H15" t="str">
            <v>PGCL-1072</v>
          </cell>
          <cell r="I15">
            <v>1000186692</v>
          </cell>
          <cell r="J15" t="str">
            <v>32888-0004</v>
          </cell>
          <cell r="K15" t="str">
            <v>32888-0004</v>
          </cell>
          <cell r="L15">
            <v>181</v>
          </cell>
          <cell r="N15">
            <v>42950</v>
          </cell>
          <cell r="P15">
            <v>4</v>
          </cell>
          <cell r="Q15" t="str">
            <v>w</v>
          </cell>
          <cell r="R15" t="str">
            <v>L/Slv</v>
          </cell>
          <cell r="S15" t="str">
            <v>no</v>
          </cell>
          <cell r="T15" t="str">
            <v>GB</v>
          </cell>
          <cell r="U15" t="str">
            <v>SEA</v>
          </cell>
          <cell r="V15">
            <v>42910</v>
          </cell>
          <cell r="W15">
            <v>42945</v>
          </cell>
          <cell r="X15" t="str">
            <v/>
          </cell>
          <cell r="AA15">
            <v>194</v>
          </cell>
          <cell r="AB15">
            <v>0</v>
          </cell>
          <cell r="AC15">
            <v>0</v>
          </cell>
          <cell r="AD15">
            <v>140</v>
          </cell>
          <cell r="AE15">
            <v>0</v>
          </cell>
          <cell r="AF15">
            <v>140</v>
          </cell>
          <cell r="AG15">
            <v>196</v>
          </cell>
          <cell r="AH15">
            <v>196</v>
          </cell>
          <cell r="AI15">
            <v>0</v>
          </cell>
          <cell r="AJ15">
            <v>187</v>
          </cell>
          <cell r="AK15">
            <v>184</v>
          </cell>
          <cell r="AL15">
            <v>42950</v>
          </cell>
          <cell r="AM15">
            <v>42950</v>
          </cell>
          <cell r="AN15">
            <v>42950</v>
          </cell>
          <cell r="AO15">
            <v>42945</v>
          </cell>
          <cell r="AP15" t="str">
            <v>Shipped</v>
          </cell>
          <cell r="AQ15" t="str">
            <v>Shipped</v>
          </cell>
          <cell r="AR15">
            <v>8</v>
          </cell>
          <cell r="AS15">
            <v>2017</v>
          </cell>
          <cell r="AT15">
            <v>31</v>
          </cell>
          <cell r="AU15">
            <v>2017</v>
          </cell>
          <cell r="AV15">
            <v>8</v>
          </cell>
          <cell r="AX15" t="str">
            <v>Shipped</v>
          </cell>
          <cell r="AY15">
            <v>0</v>
          </cell>
        </row>
        <row r="16">
          <cell r="B16">
            <v>16660</v>
          </cell>
          <cell r="C16" t="str">
            <v>PGCL</v>
          </cell>
          <cell r="D16" t="str">
            <v>LEVIS</v>
          </cell>
          <cell r="E16" t="str">
            <v>FALL'17</v>
          </cell>
          <cell r="G16">
            <v>32888</v>
          </cell>
          <cell r="H16" t="str">
            <v>PGCL-1072</v>
          </cell>
          <cell r="I16">
            <v>1000186686</v>
          </cell>
          <cell r="J16" t="str">
            <v>32888-0004</v>
          </cell>
          <cell r="K16" t="str">
            <v>32888-0004</v>
          </cell>
          <cell r="L16">
            <v>471</v>
          </cell>
          <cell r="N16">
            <v>42908</v>
          </cell>
          <cell r="P16">
            <v>4</v>
          </cell>
          <cell r="Q16" t="str">
            <v>w</v>
          </cell>
          <cell r="R16" t="str">
            <v>L/Slv</v>
          </cell>
          <cell r="S16" t="str">
            <v>no</v>
          </cell>
          <cell r="T16" t="str">
            <v>GB</v>
          </cell>
          <cell r="U16" t="str">
            <v>SEA</v>
          </cell>
          <cell r="V16">
            <v>42868</v>
          </cell>
          <cell r="W16">
            <v>42903</v>
          </cell>
          <cell r="X16" t="str">
            <v/>
          </cell>
          <cell r="AA16">
            <v>504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503</v>
          </cell>
          <cell r="AI16">
            <v>0</v>
          </cell>
          <cell r="AJ16">
            <v>492</v>
          </cell>
          <cell r="AK16">
            <v>480</v>
          </cell>
          <cell r="AL16">
            <v>42908</v>
          </cell>
          <cell r="AM16">
            <v>42908</v>
          </cell>
          <cell r="AN16">
            <v>42908</v>
          </cell>
          <cell r="AO16">
            <v>42903</v>
          </cell>
          <cell r="AP16" t="str">
            <v>Shipped</v>
          </cell>
          <cell r="AQ16" t="str">
            <v>Shipped</v>
          </cell>
          <cell r="AR16">
            <v>6</v>
          </cell>
          <cell r="AS16">
            <v>2017</v>
          </cell>
          <cell r="AT16">
            <v>25</v>
          </cell>
          <cell r="AU16">
            <v>2017</v>
          </cell>
          <cell r="AV16">
            <v>6</v>
          </cell>
          <cell r="AX16" t="str">
            <v>Shipped</v>
          </cell>
          <cell r="AY16">
            <v>0</v>
          </cell>
        </row>
        <row r="17">
          <cell r="B17">
            <v>16661</v>
          </cell>
          <cell r="C17" t="str">
            <v>PGCL</v>
          </cell>
          <cell r="D17" t="str">
            <v>LEVIS</v>
          </cell>
          <cell r="E17" t="str">
            <v>FALL'17</v>
          </cell>
          <cell r="G17">
            <v>32888</v>
          </cell>
          <cell r="H17" t="str">
            <v>PGCL-1072</v>
          </cell>
          <cell r="I17">
            <v>4531008104</v>
          </cell>
          <cell r="J17" t="str">
            <v>32888-0004</v>
          </cell>
          <cell r="K17" t="str">
            <v>32888-0004</v>
          </cell>
          <cell r="L17">
            <v>374</v>
          </cell>
          <cell r="N17">
            <v>42887</v>
          </cell>
          <cell r="P17">
            <v>4</v>
          </cell>
          <cell r="Q17" t="str">
            <v>w</v>
          </cell>
          <cell r="R17" t="str">
            <v>L/Slv</v>
          </cell>
          <cell r="S17" t="str">
            <v>no</v>
          </cell>
          <cell r="T17" t="str">
            <v>KR</v>
          </cell>
          <cell r="U17" t="str">
            <v>SEA</v>
          </cell>
          <cell r="V17">
            <v>42847</v>
          </cell>
          <cell r="W17">
            <v>42882</v>
          </cell>
          <cell r="X17" t="str">
            <v/>
          </cell>
          <cell r="AA17">
            <v>40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400</v>
          </cell>
          <cell r="AI17">
            <v>0</v>
          </cell>
          <cell r="AJ17">
            <v>380</v>
          </cell>
          <cell r="AK17">
            <v>381</v>
          </cell>
          <cell r="AL17">
            <v>42887</v>
          </cell>
          <cell r="AM17">
            <v>42884</v>
          </cell>
          <cell r="AN17">
            <v>42887</v>
          </cell>
          <cell r="AO17">
            <v>42882</v>
          </cell>
          <cell r="AP17" t="str">
            <v>Shipped</v>
          </cell>
          <cell r="AQ17" t="str">
            <v>Shipped</v>
          </cell>
          <cell r="AR17">
            <v>6</v>
          </cell>
          <cell r="AS17">
            <v>2017</v>
          </cell>
          <cell r="AT17">
            <v>22</v>
          </cell>
          <cell r="AU17">
            <v>2017</v>
          </cell>
          <cell r="AV17">
            <v>6</v>
          </cell>
          <cell r="AX17" t="str">
            <v>Shipped</v>
          </cell>
          <cell r="AY17">
            <v>0</v>
          </cell>
        </row>
        <row r="18">
          <cell r="B18">
            <v>16662</v>
          </cell>
          <cell r="C18" t="str">
            <v>PGCL</v>
          </cell>
          <cell r="D18" t="str">
            <v>LEVIS</v>
          </cell>
          <cell r="E18" t="str">
            <v>FALL'17</v>
          </cell>
          <cell r="G18">
            <v>32888</v>
          </cell>
          <cell r="H18" t="str">
            <v>PGCL-1072</v>
          </cell>
          <cell r="I18">
            <v>4529005499</v>
          </cell>
          <cell r="J18" t="str">
            <v>32888-0012</v>
          </cell>
          <cell r="K18" t="str">
            <v>32888-0012</v>
          </cell>
          <cell r="L18">
            <v>850</v>
          </cell>
          <cell r="N18">
            <v>42922</v>
          </cell>
          <cell r="P18">
            <v>4</v>
          </cell>
          <cell r="Q18" t="str">
            <v>w</v>
          </cell>
          <cell r="R18" t="str">
            <v>L/Slv</v>
          </cell>
          <cell r="S18" t="str">
            <v>no</v>
          </cell>
          <cell r="T18" t="str">
            <v>TW</v>
          </cell>
          <cell r="U18" t="str">
            <v>SEA</v>
          </cell>
          <cell r="V18">
            <v>42882</v>
          </cell>
          <cell r="W18">
            <v>42917</v>
          </cell>
          <cell r="X18" t="str">
            <v/>
          </cell>
          <cell r="AA18">
            <v>91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801</v>
          </cell>
          <cell r="AI18">
            <v>0</v>
          </cell>
          <cell r="AJ18">
            <v>828</v>
          </cell>
          <cell r="AK18">
            <v>828</v>
          </cell>
          <cell r="AL18">
            <v>42922</v>
          </cell>
          <cell r="AM18">
            <v>42922</v>
          </cell>
          <cell r="AN18">
            <v>42922</v>
          </cell>
          <cell r="AO18">
            <v>42917</v>
          </cell>
          <cell r="AP18" t="str">
            <v>Shipped</v>
          </cell>
          <cell r="AQ18" t="str">
            <v>Shipped</v>
          </cell>
          <cell r="AR18">
            <v>7</v>
          </cell>
          <cell r="AS18">
            <v>2017</v>
          </cell>
          <cell r="AT18">
            <v>27</v>
          </cell>
          <cell r="AU18">
            <v>2017</v>
          </cell>
          <cell r="AV18">
            <v>7</v>
          </cell>
          <cell r="AX18" t="str">
            <v>Shipped</v>
          </cell>
          <cell r="AY18">
            <v>0</v>
          </cell>
        </row>
        <row r="19">
          <cell r="B19">
            <v>16663</v>
          </cell>
          <cell r="C19" t="str">
            <v>PGCL</v>
          </cell>
          <cell r="D19" t="str">
            <v>LEVIS</v>
          </cell>
          <cell r="E19" t="str">
            <v>FALL'17</v>
          </cell>
          <cell r="G19">
            <v>32888</v>
          </cell>
          <cell r="H19" t="str">
            <v>PGCL-1072</v>
          </cell>
          <cell r="I19">
            <v>4528009266</v>
          </cell>
          <cell r="J19" t="str">
            <v>32888-0012</v>
          </cell>
          <cell r="K19" t="str">
            <v>32888-0012</v>
          </cell>
          <cell r="L19">
            <v>350</v>
          </cell>
          <cell r="N19">
            <v>42922</v>
          </cell>
          <cell r="P19">
            <v>4</v>
          </cell>
          <cell r="Q19" t="str">
            <v>w</v>
          </cell>
          <cell r="R19" t="str">
            <v>L/Slv</v>
          </cell>
          <cell r="S19" t="str">
            <v>no</v>
          </cell>
          <cell r="T19" t="str">
            <v>HK</v>
          </cell>
          <cell r="U19" t="str">
            <v>SEA</v>
          </cell>
          <cell r="V19">
            <v>42882</v>
          </cell>
          <cell r="W19">
            <v>42917</v>
          </cell>
          <cell r="X19" t="str">
            <v/>
          </cell>
          <cell r="AA19">
            <v>375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30</v>
          </cell>
          <cell r="AG19">
            <v>130</v>
          </cell>
          <cell r="AH19">
            <v>239</v>
          </cell>
          <cell r="AI19">
            <v>0</v>
          </cell>
          <cell r="AJ19">
            <v>360</v>
          </cell>
          <cell r="AK19">
            <v>360</v>
          </cell>
          <cell r="AL19">
            <v>42922</v>
          </cell>
          <cell r="AM19">
            <v>42922</v>
          </cell>
          <cell r="AN19">
            <v>42922</v>
          </cell>
          <cell r="AO19">
            <v>42917</v>
          </cell>
          <cell r="AP19" t="str">
            <v>Shipped</v>
          </cell>
          <cell r="AQ19" t="str">
            <v>Shipped</v>
          </cell>
          <cell r="AR19">
            <v>7</v>
          </cell>
          <cell r="AS19">
            <v>2017</v>
          </cell>
          <cell r="AT19">
            <v>27</v>
          </cell>
          <cell r="AU19">
            <v>2017</v>
          </cell>
          <cell r="AV19">
            <v>7</v>
          </cell>
          <cell r="AX19" t="str">
            <v>Shipped</v>
          </cell>
          <cell r="AY19">
            <v>0</v>
          </cell>
        </row>
        <row r="20">
          <cell r="B20">
            <v>16664</v>
          </cell>
          <cell r="C20" t="str">
            <v>PGCL</v>
          </cell>
          <cell r="D20" t="str">
            <v>LEVIS</v>
          </cell>
          <cell r="E20" t="str">
            <v>FALL'17</v>
          </cell>
          <cell r="G20">
            <v>32888</v>
          </cell>
          <cell r="H20" t="str">
            <v>PGCL-1072</v>
          </cell>
          <cell r="I20">
            <v>4515018018</v>
          </cell>
          <cell r="J20" t="str">
            <v>32888-0003</v>
          </cell>
          <cell r="K20" t="str">
            <v>32888-0003</v>
          </cell>
          <cell r="L20">
            <v>363</v>
          </cell>
          <cell r="N20">
            <v>42894</v>
          </cell>
          <cell r="P20">
            <v>4</v>
          </cell>
          <cell r="Q20" t="str">
            <v>w</v>
          </cell>
          <cell r="R20" t="str">
            <v>L/Slv</v>
          </cell>
          <cell r="S20" t="str">
            <v>no</v>
          </cell>
          <cell r="T20" t="str">
            <v>JP</v>
          </cell>
          <cell r="U20" t="str">
            <v>SEA</v>
          </cell>
          <cell r="V20">
            <v>42854</v>
          </cell>
          <cell r="W20">
            <v>42889</v>
          </cell>
          <cell r="X20" t="str">
            <v/>
          </cell>
          <cell r="AA20">
            <v>389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370</v>
          </cell>
          <cell r="AK20">
            <v>374</v>
          </cell>
          <cell r="AL20">
            <v>42894</v>
          </cell>
          <cell r="AM20">
            <v>42893</v>
          </cell>
          <cell r="AN20">
            <v>42894</v>
          </cell>
          <cell r="AO20">
            <v>42889</v>
          </cell>
          <cell r="AP20" t="str">
            <v>Shipped</v>
          </cell>
          <cell r="AQ20" t="str">
            <v>Shipped</v>
          </cell>
          <cell r="AR20">
            <v>6</v>
          </cell>
          <cell r="AS20">
            <v>2017</v>
          </cell>
          <cell r="AT20">
            <v>23</v>
          </cell>
          <cell r="AU20">
            <v>2017</v>
          </cell>
          <cell r="AV20">
            <v>6</v>
          </cell>
          <cell r="AX20" t="str">
            <v>Shipped</v>
          </cell>
          <cell r="AY20">
            <v>0</v>
          </cell>
        </row>
        <row r="21">
          <cell r="B21">
            <v>16665</v>
          </cell>
          <cell r="C21" t="str">
            <v>PGCL</v>
          </cell>
          <cell r="D21" t="str">
            <v>LEVIS</v>
          </cell>
          <cell r="E21" t="str">
            <v>FALL'17</v>
          </cell>
          <cell r="G21">
            <v>32888</v>
          </cell>
          <cell r="H21" t="str">
            <v>PGCL-1072</v>
          </cell>
          <cell r="I21">
            <v>4531008137</v>
          </cell>
          <cell r="J21" t="str">
            <v>32888-0003</v>
          </cell>
          <cell r="K21" t="str">
            <v>32888-0003</v>
          </cell>
          <cell r="L21">
            <v>371</v>
          </cell>
          <cell r="N21">
            <v>42894</v>
          </cell>
          <cell r="P21">
            <v>4</v>
          </cell>
          <cell r="Q21" t="str">
            <v>w</v>
          </cell>
          <cell r="R21" t="str">
            <v>L/Slv</v>
          </cell>
          <cell r="S21" t="str">
            <v>no</v>
          </cell>
          <cell r="T21" t="str">
            <v>KR</v>
          </cell>
          <cell r="U21" t="str">
            <v>SEA</v>
          </cell>
          <cell r="V21">
            <v>42854</v>
          </cell>
          <cell r="W21">
            <v>42889</v>
          </cell>
          <cell r="X21" t="str">
            <v/>
          </cell>
          <cell r="AA21">
            <v>397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75</v>
          </cell>
          <cell r="AK21">
            <v>380</v>
          </cell>
          <cell r="AL21">
            <v>42894</v>
          </cell>
          <cell r="AM21">
            <v>42894</v>
          </cell>
          <cell r="AN21">
            <v>42894</v>
          </cell>
          <cell r="AO21">
            <v>42889</v>
          </cell>
          <cell r="AP21" t="str">
            <v>Shipped</v>
          </cell>
          <cell r="AQ21" t="str">
            <v>Shipped</v>
          </cell>
          <cell r="AR21">
            <v>6</v>
          </cell>
          <cell r="AS21">
            <v>2017</v>
          </cell>
          <cell r="AT21">
            <v>23</v>
          </cell>
          <cell r="AU21">
            <v>2017</v>
          </cell>
          <cell r="AV21">
            <v>6</v>
          </cell>
          <cell r="AX21" t="str">
            <v>Shipped</v>
          </cell>
          <cell r="AY21">
            <v>0</v>
          </cell>
        </row>
        <row r="22">
          <cell r="B22">
            <v>16666</v>
          </cell>
          <cell r="C22" t="str">
            <v>PGCL</v>
          </cell>
          <cell r="D22" t="str">
            <v>LEVIS</v>
          </cell>
          <cell r="E22" t="str">
            <v>FALL'17</v>
          </cell>
          <cell r="G22">
            <v>32888</v>
          </cell>
          <cell r="H22" t="str">
            <v>PGCL-1072</v>
          </cell>
          <cell r="I22">
            <v>1000187680</v>
          </cell>
          <cell r="J22" t="str">
            <v>32888-0003</v>
          </cell>
          <cell r="K22" t="str">
            <v>32888-0003</v>
          </cell>
          <cell r="L22">
            <v>478</v>
          </cell>
          <cell r="N22">
            <v>42908</v>
          </cell>
          <cell r="P22">
            <v>4</v>
          </cell>
          <cell r="Q22" t="str">
            <v>w</v>
          </cell>
          <cell r="R22" t="str">
            <v>L/Slv</v>
          </cell>
          <cell r="S22" t="str">
            <v>no</v>
          </cell>
          <cell r="T22" t="str">
            <v>GB</v>
          </cell>
          <cell r="U22" t="str">
            <v>SEA</v>
          </cell>
          <cell r="V22">
            <v>42868</v>
          </cell>
          <cell r="W22">
            <v>42903</v>
          </cell>
          <cell r="X22" t="str">
            <v/>
          </cell>
          <cell r="AA22">
            <v>512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29</v>
          </cell>
          <cell r="AI22">
            <v>0</v>
          </cell>
          <cell r="AJ22">
            <v>350</v>
          </cell>
          <cell r="AK22">
            <v>459</v>
          </cell>
          <cell r="AL22">
            <v>42908</v>
          </cell>
          <cell r="AM22">
            <v>42908</v>
          </cell>
          <cell r="AN22">
            <v>42908</v>
          </cell>
          <cell r="AO22">
            <v>42903</v>
          </cell>
          <cell r="AP22" t="str">
            <v>Shipped</v>
          </cell>
          <cell r="AQ22" t="str">
            <v>Shipped</v>
          </cell>
          <cell r="AR22">
            <v>6</v>
          </cell>
          <cell r="AS22">
            <v>2017</v>
          </cell>
          <cell r="AT22">
            <v>25</v>
          </cell>
          <cell r="AU22">
            <v>2017</v>
          </cell>
          <cell r="AV22">
            <v>6</v>
          </cell>
          <cell r="AX22" t="str">
            <v>Shipped</v>
          </cell>
          <cell r="AY22">
            <v>0</v>
          </cell>
        </row>
        <row r="23">
          <cell r="B23">
            <v>16667</v>
          </cell>
          <cell r="C23" t="str">
            <v>PGCL</v>
          </cell>
          <cell r="D23" t="str">
            <v>LEVIS</v>
          </cell>
          <cell r="E23" t="str">
            <v>FALL'17</v>
          </cell>
          <cell r="G23">
            <v>32888</v>
          </cell>
          <cell r="H23" t="str">
            <v>PGCL-1072</v>
          </cell>
          <cell r="I23">
            <v>1000187679</v>
          </cell>
          <cell r="J23" t="str">
            <v>32888-0003</v>
          </cell>
          <cell r="K23" t="str">
            <v>32888-0003</v>
          </cell>
          <cell r="L23">
            <v>196</v>
          </cell>
          <cell r="N23">
            <v>42908</v>
          </cell>
          <cell r="P23">
            <v>4</v>
          </cell>
          <cell r="Q23" t="str">
            <v>w</v>
          </cell>
          <cell r="R23" t="str">
            <v>L/Slv</v>
          </cell>
          <cell r="S23" t="str">
            <v>no</v>
          </cell>
          <cell r="T23" t="str">
            <v>TR</v>
          </cell>
          <cell r="U23" t="str">
            <v>SEA</v>
          </cell>
          <cell r="V23">
            <v>42868</v>
          </cell>
          <cell r="W23">
            <v>42903</v>
          </cell>
          <cell r="X23" t="str">
            <v/>
          </cell>
          <cell r="AA23">
            <v>21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10</v>
          </cell>
          <cell r="AI23">
            <v>0</v>
          </cell>
          <cell r="AJ23">
            <v>197</v>
          </cell>
          <cell r="AK23">
            <v>197</v>
          </cell>
          <cell r="AL23">
            <v>42908</v>
          </cell>
          <cell r="AM23">
            <v>42908</v>
          </cell>
          <cell r="AN23">
            <v>42908</v>
          </cell>
          <cell r="AO23">
            <v>42903</v>
          </cell>
          <cell r="AP23" t="str">
            <v>Shipped</v>
          </cell>
          <cell r="AQ23" t="str">
            <v>Shipped</v>
          </cell>
          <cell r="AR23">
            <v>6</v>
          </cell>
          <cell r="AS23">
            <v>2017</v>
          </cell>
          <cell r="AT23">
            <v>25</v>
          </cell>
          <cell r="AU23">
            <v>2017</v>
          </cell>
          <cell r="AV23">
            <v>6</v>
          </cell>
          <cell r="AX23" t="str">
            <v>Shipped</v>
          </cell>
          <cell r="AY23">
            <v>0</v>
          </cell>
        </row>
        <row r="24">
          <cell r="B24">
            <v>16668</v>
          </cell>
          <cell r="C24" t="str">
            <v>PGCL</v>
          </cell>
          <cell r="D24" t="str">
            <v>LEVIS</v>
          </cell>
          <cell r="E24" t="str">
            <v>FALL'17</v>
          </cell>
          <cell r="G24">
            <v>32888</v>
          </cell>
          <cell r="H24" t="str">
            <v>PGCL-1072</v>
          </cell>
          <cell r="I24">
            <v>1000187681</v>
          </cell>
          <cell r="J24" t="str">
            <v>32888-0003</v>
          </cell>
          <cell r="K24" t="str">
            <v>32888-0003</v>
          </cell>
          <cell r="L24">
            <v>150</v>
          </cell>
          <cell r="N24">
            <v>42915</v>
          </cell>
          <cell r="P24">
            <v>4</v>
          </cell>
          <cell r="Q24" t="str">
            <v>w</v>
          </cell>
          <cell r="R24" t="str">
            <v>L/Slv</v>
          </cell>
          <cell r="S24" t="str">
            <v>no</v>
          </cell>
          <cell r="T24" t="str">
            <v>GB</v>
          </cell>
          <cell r="U24" t="str">
            <v>SEA</v>
          </cell>
          <cell r="V24">
            <v>42875</v>
          </cell>
          <cell r="W24">
            <v>42910</v>
          </cell>
          <cell r="X24" t="str">
            <v/>
          </cell>
          <cell r="AA24">
            <v>161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160</v>
          </cell>
          <cell r="AI24">
            <v>0</v>
          </cell>
          <cell r="AJ24">
            <v>0</v>
          </cell>
          <cell r="AK24">
            <v>150</v>
          </cell>
          <cell r="AL24">
            <v>42915</v>
          </cell>
          <cell r="AM24">
            <v>42910</v>
          </cell>
          <cell r="AN24">
            <v>42910</v>
          </cell>
          <cell r="AO24">
            <v>42910</v>
          </cell>
          <cell r="AP24" t="str">
            <v>Shipped</v>
          </cell>
          <cell r="AQ24" t="str">
            <v>Shipped</v>
          </cell>
          <cell r="AR24">
            <v>6</v>
          </cell>
          <cell r="AS24">
            <v>2017</v>
          </cell>
          <cell r="AT24">
            <v>26</v>
          </cell>
          <cell r="AU24">
            <v>2017</v>
          </cell>
          <cell r="AV24">
            <v>6</v>
          </cell>
          <cell r="AX24" t="str">
            <v>Shipped</v>
          </cell>
          <cell r="AY24">
            <v>0</v>
          </cell>
        </row>
        <row r="25">
          <cell r="B25">
            <v>16669</v>
          </cell>
          <cell r="C25" t="str">
            <v>PGCL</v>
          </cell>
          <cell r="D25" t="str">
            <v>LEVIS</v>
          </cell>
          <cell r="E25" t="str">
            <v>FALL'17</v>
          </cell>
          <cell r="G25">
            <v>32888</v>
          </cell>
          <cell r="H25" t="str">
            <v>PGCL-1072</v>
          </cell>
          <cell r="I25">
            <v>4100324267</v>
          </cell>
          <cell r="J25" t="str">
            <v>32888-0004</v>
          </cell>
          <cell r="K25" t="str">
            <v>32888-0004</v>
          </cell>
          <cell r="L25">
            <v>74</v>
          </cell>
          <cell r="N25">
            <v>42936</v>
          </cell>
          <cell r="P25">
            <v>4</v>
          </cell>
          <cell r="Q25" t="str">
            <v>w</v>
          </cell>
          <cell r="R25" t="str">
            <v>L/Slv</v>
          </cell>
          <cell r="S25" t="str">
            <v>no</v>
          </cell>
          <cell r="T25" t="str">
            <v>USA</v>
          </cell>
          <cell r="U25" t="str">
            <v>SEA</v>
          </cell>
          <cell r="V25">
            <v>42896</v>
          </cell>
          <cell r="W25">
            <v>42931</v>
          </cell>
          <cell r="X25" t="str">
            <v/>
          </cell>
          <cell r="AA25">
            <v>8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81</v>
          </cell>
          <cell r="AI25">
            <v>0</v>
          </cell>
          <cell r="AJ25">
            <v>74</v>
          </cell>
          <cell r="AK25">
            <v>74</v>
          </cell>
          <cell r="AL25">
            <v>42936</v>
          </cell>
          <cell r="AM25">
            <v>42936</v>
          </cell>
          <cell r="AN25">
            <v>42936</v>
          </cell>
          <cell r="AO25">
            <v>42931</v>
          </cell>
          <cell r="AP25" t="str">
            <v>Shipped</v>
          </cell>
          <cell r="AQ25" t="str">
            <v>Shipped</v>
          </cell>
          <cell r="AR25">
            <v>7</v>
          </cell>
          <cell r="AS25">
            <v>2017</v>
          </cell>
          <cell r="AT25">
            <v>29</v>
          </cell>
          <cell r="AU25">
            <v>2017</v>
          </cell>
          <cell r="AV25">
            <v>7</v>
          </cell>
          <cell r="AX25" t="str">
            <v>Shipped</v>
          </cell>
          <cell r="AY25">
            <v>0</v>
          </cell>
        </row>
        <row r="26">
          <cell r="B26">
            <v>16670</v>
          </cell>
          <cell r="C26" t="str">
            <v>PGCL</v>
          </cell>
          <cell r="D26" t="str">
            <v>LEVIS</v>
          </cell>
          <cell r="E26" t="str">
            <v>FALL'17</v>
          </cell>
          <cell r="G26">
            <v>17269</v>
          </cell>
          <cell r="H26" t="str">
            <v>PGCL-1073</v>
          </cell>
          <cell r="I26">
            <v>1000186855</v>
          </cell>
          <cell r="J26" t="str">
            <v>17269-0037</v>
          </cell>
          <cell r="K26" t="str">
            <v>17269-0037</v>
          </cell>
          <cell r="L26">
            <v>380</v>
          </cell>
          <cell r="N26">
            <v>42859</v>
          </cell>
          <cell r="P26">
            <v>2</v>
          </cell>
          <cell r="Q26" t="str">
            <v>w</v>
          </cell>
          <cell r="R26" t="str">
            <v>L/Slv</v>
          </cell>
          <cell r="S26" t="str">
            <v>yes</v>
          </cell>
          <cell r="T26" t="str">
            <v>UK</v>
          </cell>
          <cell r="U26" t="str">
            <v>SEA</v>
          </cell>
          <cell r="V26">
            <v>42819</v>
          </cell>
          <cell r="W26">
            <v>42854</v>
          </cell>
          <cell r="X26" t="str">
            <v/>
          </cell>
          <cell r="AA26">
            <v>407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397</v>
          </cell>
          <cell r="AH26">
            <v>397</v>
          </cell>
          <cell r="AI26">
            <v>0</v>
          </cell>
          <cell r="AJ26">
            <v>0</v>
          </cell>
          <cell r="AK26">
            <v>253</v>
          </cell>
          <cell r="AL26">
            <v>42859</v>
          </cell>
          <cell r="AM26">
            <v>42859</v>
          </cell>
          <cell r="AN26">
            <v>42859</v>
          </cell>
          <cell r="AO26">
            <v>42854</v>
          </cell>
          <cell r="AP26" t="str">
            <v>Shipped</v>
          </cell>
          <cell r="AQ26" t="str">
            <v>Shipped</v>
          </cell>
          <cell r="AR26">
            <v>5</v>
          </cell>
          <cell r="AS26">
            <v>2017</v>
          </cell>
          <cell r="AT26">
            <v>18</v>
          </cell>
          <cell r="AU26">
            <v>2017</v>
          </cell>
          <cell r="AV26">
            <v>5</v>
          </cell>
          <cell r="AX26" t="str">
            <v>Shipped</v>
          </cell>
          <cell r="AY26">
            <v>0</v>
          </cell>
        </row>
        <row r="27">
          <cell r="B27">
            <v>16671</v>
          </cell>
          <cell r="C27" t="str">
            <v>PGCL</v>
          </cell>
          <cell r="D27" t="str">
            <v>LEVIS</v>
          </cell>
          <cell r="E27" t="str">
            <v>FALL'17</v>
          </cell>
          <cell r="G27">
            <v>17269</v>
          </cell>
          <cell r="H27" t="str">
            <v>PGCL-1073</v>
          </cell>
          <cell r="I27">
            <v>4100323985</v>
          </cell>
          <cell r="J27" t="str">
            <v>17269-0040</v>
          </cell>
          <cell r="K27" t="str">
            <v>17269-0040</v>
          </cell>
          <cell r="L27">
            <v>929</v>
          </cell>
          <cell r="N27">
            <v>42859</v>
          </cell>
          <cell r="P27">
            <v>2</v>
          </cell>
          <cell r="Q27" t="str">
            <v>w</v>
          </cell>
          <cell r="R27" t="str">
            <v>L/Slv</v>
          </cell>
          <cell r="S27" t="str">
            <v>yes</v>
          </cell>
          <cell r="T27" t="str">
            <v>USA</v>
          </cell>
          <cell r="U27" t="str">
            <v>SEA</v>
          </cell>
          <cell r="V27">
            <v>42819</v>
          </cell>
          <cell r="W27">
            <v>42854</v>
          </cell>
          <cell r="X27" t="str">
            <v/>
          </cell>
          <cell r="AA27">
            <v>99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03</v>
          </cell>
          <cell r="AH27">
            <v>667</v>
          </cell>
          <cell r="AI27">
            <v>0</v>
          </cell>
          <cell r="AJ27">
            <v>402</v>
          </cell>
          <cell r="AK27">
            <v>895</v>
          </cell>
          <cell r="AL27">
            <v>42859</v>
          </cell>
          <cell r="AM27">
            <v>42866</v>
          </cell>
          <cell r="AN27">
            <v>42866</v>
          </cell>
          <cell r="AO27">
            <v>42854</v>
          </cell>
          <cell r="AP27" t="str">
            <v>Shipped</v>
          </cell>
          <cell r="AQ27" t="str">
            <v>Shipped</v>
          </cell>
          <cell r="AR27">
            <v>5</v>
          </cell>
          <cell r="AS27">
            <v>2017</v>
          </cell>
          <cell r="AT27">
            <v>18</v>
          </cell>
          <cell r="AU27">
            <v>2017</v>
          </cell>
          <cell r="AV27">
            <v>5</v>
          </cell>
          <cell r="AX27" t="str">
            <v>Shipped</v>
          </cell>
          <cell r="AY27">
            <v>0</v>
          </cell>
        </row>
        <row r="28">
          <cell r="B28">
            <v>16936</v>
          </cell>
          <cell r="C28" t="str">
            <v>PGCL</v>
          </cell>
          <cell r="D28" t="str">
            <v>LEVIS</v>
          </cell>
          <cell r="E28" t="str">
            <v>FALL'17</v>
          </cell>
          <cell r="G28">
            <v>17269</v>
          </cell>
          <cell r="H28" t="str">
            <v>PGCL-1043</v>
          </cell>
          <cell r="I28">
            <v>4525010896</v>
          </cell>
          <cell r="J28" t="str">
            <v>17269-0038</v>
          </cell>
          <cell r="K28" t="str">
            <v>17269-0038</v>
          </cell>
          <cell r="L28">
            <v>25</v>
          </cell>
          <cell r="N28">
            <v>42852</v>
          </cell>
          <cell r="P28">
            <v>2</v>
          </cell>
          <cell r="Q28" t="str">
            <v>w</v>
          </cell>
          <cell r="R28" t="str">
            <v>L/Slv</v>
          </cell>
          <cell r="S28" t="str">
            <v>yes</v>
          </cell>
          <cell r="T28" t="str">
            <v>AU</v>
          </cell>
          <cell r="U28" t="str">
            <v>SEA</v>
          </cell>
          <cell r="V28">
            <v>42812</v>
          </cell>
          <cell r="W28">
            <v>42847</v>
          </cell>
          <cell r="X28" t="str">
            <v/>
          </cell>
          <cell r="AA28">
            <v>2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5</v>
          </cell>
          <cell r="AL28">
            <v>42852</v>
          </cell>
          <cell r="AM28">
            <v>42851</v>
          </cell>
          <cell r="AN28">
            <v>42866</v>
          </cell>
          <cell r="AO28">
            <v>42847</v>
          </cell>
          <cell r="AP28" t="str">
            <v>Shipped</v>
          </cell>
          <cell r="AQ28" t="str">
            <v>Shipped</v>
          </cell>
          <cell r="AR28">
            <v>4</v>
          </cell>
          <cell r="AS28">
            <v>2017</v>
          </cell>
          <cell r="AT28">
            <v>17</v>
          </cell>
          <cell r="AU28">
            <v>2017</v>
          </cell>
          <cell r="AV28">
            <v>5</v>
          </cell>
          <cell r="AX28" t="str">
            <v>Shipped</v>
          </cell>
          <cell r="AY28">
            <v>0</v>
          </cell>
        </row>
        <row r="29">
          <cell r="B29">
            <v>16672</v>
          </cell>
          <cell r="C29" t="str">
            <v>PGCL</v>
          </cell>
          <cell r="D29" t="str">
            <v>LEVIS</v>
          </cell>
          <cell r="E29" t="str">
            <v>FALL'17</v>
          </cell>
          <cell r="G29">
            <v>17269</v>
          </cell>
          <cell r="H29" t="str">
            <v>PGCL-1073</v>
          </cell>
          <cell r="I29">
            <v>4531008108</v>
          </cell>
          <cell r="J29" t="str">
            <v>17269-0038</v>
          </cell>
          <cell r="K29" t="str">
            <v>17269-0038</v>
          </cell>
          <cell r="L29">
            <v>299</v>
          </cell>
          <cell r="N29">
            <v>42859</v>
          </cell>
          <cell r="P29">
            <v>2</v>
          </cell>
          <cell r="Q29" t="str">
            <v>w</v>
          </cell>
          <cell r="R29" t="str">
            <v>L/Slv</v>
          </cell>
          <cell r="S29" t="str">
            <v>yes</v>
          </cell>
          <cell r="T29" t="str">
            <v>KOREA</v>
          </cell>
          <cell r="U29" t="str">
            <v>SEA</v>
          </cell>
          <cell r="V29">
            <v>42819</v>
          </cell>
          <cell r="W29">
            <v>42854</v>
          </cell>
          <cell r="X29" t="str">
            <v/>
          </cell>
          <cell r="AA29">
            <v>320</v>
          </cell>
          <cell r="AB29">
            <v>0</v>
          </cell>
          <cell r="AC29">
            <v>0</v>
          </cell>
          <cell r="AD29">
            <v>314</v>
          </cell>
          <cell r="AE29">
            <v>0</v>
          </cell>
          <cell r="AF29">
            <v>314</v>
          </cell>
          <cell r="AG29">
            <v>314</v>
          </cell>
          <cell r="AH29">
            <v>0</v>
          </cell>
          <cell r="AI29">
            <v>0</v>
          </cell>
          <cell r="AJ29">
            <v>303</v>
          </cell>
          <cell r="AK29">
            <v>303</v>
          </cell>
          <cell r="AL29">
            <v>42859</v>
          </cell>
          <cell r="AM29">
            <v>42866</v>
          </cell>
          <cell r="AN29">
            <v>42866</v>
          </cell>
          <cell r="AO29">
            <v>42854</v>
          </cell>
          <cell r="AP29" t="str">
            <v>Shipped</v>
          </cell>
          <cell r="AQ29" t="str">
            <v>Shipped</v>
          </cell>
          <cell r="AR29">
            <v>5</v>
          </cell>
          <cell r="AS29">
            <v>2017</v>
          </cell>
          <cell r="AT29">
            <v>18</v>
          </cell>
          <cell r="AU29">
            <v>2017</v>
          </cell>
          <cell r="AV29">
            <v>5</v>
          </cell>
          <cell r="AX29" t="str">
            <v>Shipped</v>
          </cell>
          <cell r="AY29">
            <v>0</v>
          </cell>
        </row>
        <row r="30">
          <cell r="B30">
            <v>16674</v>
          </cell>
          <cell r="C30" t="str">
            <v>PGCL</v>
          </cell>
          <cell r="D30" t="str">
            <v>LEVIS</v>
          </cell>
          <cell r="E30" t="str">
            <v>FALL'17</v>
          </cell>
          <cell r="G30">
            <v>17269</v>
          </cell>
          <cell r="H30" t="str">
            <v>PGCL-1073</v>
          </cell>
          <cell r="I30">
            <v>4100324036</v>
          </cell>
          <cell r="J30" t="str">
            <v>17269-0035</v>
          </cell>
          <cell r="K30" t="str">
            <v>17269-0035</v>
          </cell>
          <cell r="L30">
            <v>4196</v>
          </cell>
          <cell r="N30">
            <v>42859</v>
          </cell>
          <cell r="P30">
            <v>2</v>
          </cell>
          <cell r="Q30" t="str">
            <v>w</v>
          </cell>
          <cell r="R30" t="str">
            <v>L/Slv</v>
          </cell>
          <cell r="S30" t="str">
            <v>yes</v>
          </cell>
          <cell r="T30" t="str">
            <v>USA</v>
          </cell>
          <cell r="U30" t="str">
            <v>SEA</v>
          </cell>
          <cell r="V30">
            <v>42819</v>
          </cell>
          <cell r="W30">
            <v>42854</v>
          </cell>
          <cell r="X30" t="str">
            <v/>
          </cell>
          <cell r="AA30">
            <v>449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502</v>
          </cell>
          <cell r="AH30">
            <v>3684</v>
          </cell>
          <cell r="AI30">
            <v>0</v>
          </cell>
          <cell r="AJ30">
            <v>3208</v>
          </cell>
          <cell r="AK30">
            <v>3208</v>
          </cell>
          <cell r="AL30">
            <v>42859</v>
          </cell>
          <cell r="AM30">
            <v>42859</v>
          </cell>
          <cell r="AN30">
            <v>42859</v>
          </cell>
          <cell r="AO30">
            <v>42854</v>
          </cell>
          <cell r="AP30" t="str">
            <v>Shipped</v>
          </cell>
          <cell r="AQ30" t="str">
            <v>Shipped</v>
          </cell>
          <cell r="AR30">
            <v>5</v>
          </cell>
          <cell r="AS30">
            <v>2017</v>
          </cell>
          <cell r="AT30">
            <v>18</v>
          </cell>
          <cell r="AU30">
            <v>2017</v>
          </cell>
          <cell r="AV30">
            <v>5</v>
          </cell>
          <cell r="AX30" t="str">
            <v>Shipped</v>
          </cell>
          <cell r="AY30">
            <v>0</v>
          </cell>
        </row>
        <row r="31">
          <cell r="B31">
            <v>16675</v>
          </cell>
          <cell r="C31" t="str">
            <v>PGCL</v>
          </cell>
          <cell r="D31" t="str">
            <v>LEVIS</v>
          </cell>
          <cell r="E31" t="str">
            <v>FALL'17</v>
          </cell>
          <cell r="G31">
            <v>17269</v>
          </cell>
          <cell r="H31" t="str">
            <v>PGCL-1073</v>
          </cell>
          <cell r="I31">
            <v>4515017879</v>
          </cell>
          <cell r="J31" t="str">
            <v>17269-0035</v>
          </cell>
          <cell r="K31" t="str">
            <v>17269-0035</v>
          </cell>
          <cell r="L31">
            <v>423</v>
          </cell>
          <cell r="N31">
            <v>42859</v>
          </cell>
          <cell r="P31">
            <v>2</v>
          </cell>
          <cell r="Q31" t="str">
            <v>w</v>
          </cell>
          <cell r="R31" t="str">
            <v>L/Slv</v>
          </cell>
          <cell r="S31" t="str">
            <v>yes</v>
          </cell>
          <cell r="T31" t="str">
            <v>JAPAN</v>
          </cell>
          <cell r="U31" t="str">
            <v>SEA</v>
          </cell>
          <cell r="V31">
            <v>42819</v>
          </cell>
          <cell r="W31">
            <v>42854</v>
          </cell>
          <cell r="X31" t="str">
            <v/>
          </cell>
          <cell r="AA31">
            <v>45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32</v>
          </cell>
          <cell r="AL31">
            <v>42859</v>
          </cell>
          <cell r="AM31">
            <v>42857</v>
          </cell>
          <cell r="AN31">
            <v>42859</v>
          </cell>
          <cell r="AO31">
            <v>42854</v>
          </cell>
          <cell r="AP31" t="str">
            <v>Shipped</v>
          </cell>
          <cell r="AQ31" t="str">
            <v>Shipped</v>
          </cell>
          <cell r="AR31">
            <v>5</v>
          </cell>
          <cell r="AS31">
            <v>2017</v>
          </cell>
          <cell r="AT31">
            <v>18</v>
          </cell>
          <cell r="AU31">
            <v>2017</v>
          </cell>
          <cell r="AV31">
            <v>5</v>
          </cell>
          <cell r="AX31" t="str">
            <v>Shipped</v>
          </cell>
          <cell r="AY31">
            <v>0</v>
          </cell>
        </row>
        <row r="32">
          <cell r="B32">
            <v>16676</v>
          </cell>
          <cell r="C32" t="str">
            <v>PGCL</v>
          </cell>
          <cell r="D32" t="str">
            <v>LEVIS</v>
          </cell>
          <cell r="E32" t="str">
            <v>FALL'17</v>
          </cell>
          <cell r="G32">
            <v>17269</v>
          </cell>
          <cell r="H32" t="str">
            <v>PGCL-1073</v>
          </cell>
          <cell r="I32">
            <v>4527012454</v>
          </cell>
          <cell r="J32" t="str">
            <v>17269-0037</v>
          </cell>
          <cell r="K32" t="str">
            <v>17269-0037</v>
          </cell>
          <cell r="L32">
            <v>222</v>
          </cell>
          <cell r="N32">
            <v>42859</v>
          </cell>
          <cell r="P32">
            <v>2</v>
          </cell>
          <cell r="Q32" t="str">
            <v>w</v>
          </cell>
          <cell r="R32" t="str">
            <v>L/Slv</v>
          </cell>
          <cell r="S32" t="str">
            <v>yes</v>
          </cell>
          <cell r="T32" t="str">
            <v>MALAYSIA</v>
          </cell>
          <cell r="U32" t="str">
            <v>SEA</v>
          </cell>
          <cell r="V32">
            <v>42819</v>
          </cell>
          <cell r="W32">
            <v>42854</v>
          </cell>
          <cell r="X32" t="str">
            <v/>
          </cell>
          <cell r="AA32">
            <v>23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34</v>
          </cell>
          <cell r="AH32">
            <v>234</v>
          </cell>
          <cell r="AI32">
            <v>0</v>
          </cell>
          <cell r="AJ32">
            <v>222</v>
          </cell>
          <cell r="AK32">
            <v>222</v>
          </cell>
          <cell r="AL32">
            <v>42859</v>
          </cell>
          <cell r="AM32">
            <v>42859</v>
          </cell>
          <cell r="AN32">
            <v>42859</v>
          </cell>
          <cell r="AO32">
            <v>42854</v>
          </cell>
          <cell r="AP32" t="str">
            <v>Shipped</v>
          </cell>
          <cell r="AQ32" t="str">
            <v>Shipped</v>
          </cell>
          <cell r="AR32">
            <v>5</v>
          </cell>
          <cell r="AS32">
            <v>2017</v>
          </cell>
          <cell r="AT32">
            <v>18</v>
          </cell>
          <cell r="AU32">
            <v>2017</v>
          </cell>
          <cell r="AV32">
            <v>5</v>
          </cell>
          <cell r="AX32" t="str">
            <v>Shipped</v>
          </cell>
          <cell r="AY32">
            <v>0</v>
          </cell>
        </row>
        <row r="33">
          <cell r="B33">
            <v>16677</v>
          </cell>
          <cell r="C33" t="str">
            <v>PGCL</v>
          </cell>
          <cell r="D33" t="str">
            <v>LEVIS</v>
          </cell>
          <cell r="E33" t="str">
            <v>FALL'17</v>
          </cell>
          <cell r="G33">
            <v>17269</v>
          </cell>
          <cell r="H33" t="str">
            <v>PGCL-1073</v>
          </cell>
          <cell r="I33">
            <v>4100323984</v>
          </cell>
          <cell r="J33" t="str">
            <v>17269-0037</v>
          </cell>
          <cell r="K33" t="str">
            <v>17269-0037</v>
          </cell>
          <cell r="L33">
            <v>598</v>
          </cell>
          <cell r="N33">
            <v>42859</v>
          </cell>
          <cell r="P33">
            <v>2</v>
          </cell>
          <cell r="Q33" t="str">
            <v>w</v>
          </cell>
          <cell r="R33" t="str">
            <v>L/Slv</v>
          </cell>
          <cell r="S33" t="str">
            <v>yes</v>
          </cell>
          <cell r="T33" t="str">
            <v>USA</v>
          </cell>
          <cell r="U33" t="str">
            <v>SEA</v>
          </cell>
          <cell r="V33">
            <v>42819</v>
          </cell>
          <cell r="W33">
            <v>42854</v>
          </cell>
          <cell r="X33" t="str">
            <v/>
          </cell>
          <cell r="AA33">
            <v>64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83</v>
          </cell>
          <cell r="AH33">
            <v>630</v>
          </cell>
          <cell r="AI33">
            <v>0</v>
          </cell>
          <cell r="AJ33">
            <v>0</v>
          </cell>
          <cell r="AK33">
            <v>493</v>
          </cell>
          <cell r="AL33">
            <v>42859</v>
          </cell>
          <cell r="AM33">
            <v>42859</v>
          </cell>
          <cell r="AN33">
            <v>42859</v>
          </cell>
          <cell r="AO33">
            <v>42854</v>
          </cell>
          <cell r="AP33" t="str">
            <v>Shipped</v>
          </cell>
          <cell r="AQ33" t="str">
            <v>Shipped</v>
          </cell>
          <cell r="AR33">
            <v>5</v>
          </cell>
          <cell r="AS33">
            <v>2017</v>
          </cell>
          <cell r="AT33">
            <v>18</v>
          </cell>
          <cell r="AU33">
            <v>2017</v>
          </cell>
          <cell r="AV33">
            <v>5</v>
          </cell>
          <cell r="AX33" t="str">
            <v>Shipped</v>
          </cell>
          <cell r="AY33">
            <v>0</v>
          </cell>
        </row>
        <row r="34">
          <cell r="B34">
            <v>16673</v>
          </cell>
          <cell r="C34" t="str">
            <v>PGCL</v>
          </cell>
          <cell r="D34" t="str">
            <v>LEVIS</v>
          </cell>
          <cell r="E34" t="str">
            <v>FALL'17</v>
          </cell>
          <cell r="G34">
            <v>17269</v>
          </cell>
          <cell r="H34" t="str">
            <v>PGCL-1073</v>
          </cell>
          <cell r="I34">
            <v>4545005847</v>
          </cell>
          <cell r="J34" t="str">
            <v>17269-0038</v>
          </cell>
          <cell r="K34" t="str">
            <v>17269-0038</v>
          </cell>
          <cell r="L34">
            <v>418</v>
          </cell>
          <cell r="N34">
            <v>42859</v>
          </cell>
          <cell r="P34">
            <v>2</v>
          </cell>
          <cell r="Q34" t="str">
            <v>w</v>
          </cell>
          <cell r="R34" t="str">
            <v>L/Slv</v>
          </cell>
          <cell r="S34" t="str">
            <v>yes</v>
          </cell>
          <cell r="T34" t="str">
            <v>CHINA</v>
          </cell>
          <cell r="U34" t="str">
            <v>SEA</v>
          </cell>
          <cell r="V34">
            <v>42819</v>
          </cell>
          <cell r="W34">
            <v>42854</v>
          </cell>
          <cell r="X34" t="str">
            <v/>
          </cell>
          <cell r="AA34">
            <v>448</v>
          </cell>
          <cell r="AB34">
            <v>0</v>
          </cell>
          <cell r="AC34">
            <v>0</v>
          </cell>
          <cell r="AD34">
            <v>107</v>
          </cell>
          <cell r="AE34">
            <v>0</v>
          </cell>
          <cell r="AF34">
            <v>127</v>
          </cell>
          <cell r="AG34">
            <v>437</v>
          </cell>
          <cell r="AH34">
            <v>0</v>
          </cell>
          <cell r="AI34">
            <v>0</v>
          </cell>
          <cell r="AJ34">
            <v>100</v>
          </cell>
          <cell r="AK34">
            <v>349</v>
          </cell>
          <cell r="AL34">
            <v>42859</v>
          </cell>
          <cell r="AM34">
            <v>42866</v>
          </cell>
          <cell r="AN34">
            <v>42866</v>
          </cell>
          <cell r="AO34">
            <v>42854</v>
          </cell>
          <cell r="AP34" t="str">
            <v>Shipped</v>
          </cell>
          <cell r="AQ34" t="str">
            <v>Shipped</v>
          </cell>
          <cell r="AR34">
            <v>5</v>
          </cell>
          <cell r="AS34">
            <v>2017</v>
          </cell>
          <cell r="AT34">
            <v>18</v>
          </cell>
          <cell r="AU34">
            <v>2017</v>
          </cell>
          <cell r="AV34">
            <v>5</v>
          </cell>
          <cell r="AX34" t="str">
            <v>Shipped</v>
          </cell>
          <cell r="AY34">
            <v>0</v>
          </cell>
        </row>
        <row r="35">
          <cell r="B35">
            <v>16678</v>
          </cell>
          <cell r="C35" t="str">
            <v>PGCL</v>
          </cell>
          <cell r="D35" t="str">
            <v>LEVIS</v>
          </cell>
          <cell r="E35" t="str">
            <v>FALL'17</v>
          </cell>
          <cell r="G35">
            <v>17269</v>
          </cell>
          <cell r="H35" t="str">
            <v>PGCL-1073</v>
          </cell>
          <cell r="I35">
            <v>4515017880</v>
          </cell>
          <cell r="J35" t="str">
            <v>17269-0038</v>
          </cell>
          <cell r="K35" t="str">
            <v>17269-0038</v>
          </cell>
          <cell r="L35">
            <v>633</v>
          </cell>
          <cell r="N35">
            <v>42859</v>
          </cell>
          <cell r="P35">
            <v>2</v>
          </cell>
          <cell r="Q35" t="str">
            <v>w</v>
          </cell>
          <cell r="R35" t="str">
            <v>L/Slv</v>
          </cell>
          <cell r="S35" t="str">
            <v>yes</v>
          </cell>
          <cell r="T35" t="str">
            <v>JAPAN</v>
          </cell>
          <cell r="U35" t="str">
            <v>SEA</v>
          </cell>
          <cell r="V35">
            <v>42819</v>
          </cell>
          <cell r="W35">
            <v>42854</v>
          </cell>
          <cell r="X35" t="str">
            <v/>
          </cell>
          <cell r="AA35">
            <v>678</v>
          </cell>
          <cell r="AB35">
            <v>0</v>
          </cell>
          <cell r="AC35">
            <v>0</v>
          </cell>
          <cell r="AD35">
            <v>31.000000000000004</v>
          </cell>
          <cell r="AE35">
            <v>0</v>
          </cell>
          <cell r="AF35">
            <v>31.000000000000004</v>
          </cell>
          <cell r="AG35">
            <v>31.000000000000007</v>
          </cell>
          <cell r="AH35">
            <v>677</v>
          </cell>
          <cell r="AI35">
            <v>0</v>
          </cell>
          <cell r="AJ35">
            <v>135</v>
          </cell>
          <cell r="AK35">
            <v>592</v>
          </cell>
          <cell r="AL35">
            <v>42859</v>
          </cell>
          <cell r="AM35">
            <v>42866</v>
          </cell>
          <cell r="AN35">
            <v>42866</v>
          </cell>
          <cell r="AO35">
            <v>42854</v>
          </cell>
          <cell r="AP35" t="str">
            <v>Shipped</v>
          </cell>
          <cell r="AQ35" t="str">
            <v>Shipped</v>
          </cell>
          <cell r="AR35">
            <v>5</v>
          </cell>
          <cell r="AS35">
            <v>2017</v>
          </cell>
          <cell r="AT35">
            <v>18</v>
          </cell>
          <cell r="AU35">
            <v>2017</v>
          </cell>
          <cell r="AV35">
            <v>5</v>
          </cell>
          <cell r="AX35" t="str">
            <v>Shipped</v>
          </cell>
          <cell r="AY35">
            <v>0</v>
          </cell>
        </row>
        <row r="36">
          <cell r="B36">
            <v>16680</v>
          </cell>
          <cell r="C36" t="str">
            <v>PGCL</v>
          </cell>
          <cell r="D36" t="str">
            <v>LEVIS</v>
          </cell>
          <cell r="E36" t="str">
            <v>FALL'17</v>
          </cell>
          <cell r="G36">
            <v>17269</v>
          </cell>
          <cell r="H36" t="str">
            <v>PGCL-1073</v>
          </cell>
          <cell r="I36">
            <v>4525010110</v>
          </cell>
          <cell r="J36" t="str">
            <v>17269-0040</v>
          </cell>
          <cell r="K36" t="str">
            <v>17269-0040</v>
          </cell>
          <cell r="L36">
            <v>599</v>
          </cell>
          <cell r="N36">
            <v>42859</v>
          </cell>
          <cell r="P36">
            <v>2</v>
          </cell>
          <cell r="Q36" t="str">
            <v>w</v>
          </cell>
          <cell r="R36" t="str">
            <v>L/Slv</v>
          </cell>
          <cell r="S36" t="str">
            <v>yes</v>
          </cell>
          <cell r="T36" t="str">
            <v>AUSTRALIA</v>
          </cell>
          <cell r="U36" t="str">
            <v>SEA</v>
          </cell>
          <cell r="V36">
            <v>42819</v>
          </cell>
          <cell r="W36">
            <v>42854</v>
          </cell>
          <cell r="X36" t="str">
            <v/>
          </cell>
          <cell r="AA36">
            <v>641</v>
          </cell>
          <cell r="AB36">
            <v>0</v>
          </cell>
          <cell r="AC36">
            <v>0</v>
          </cell>
          <cell r="AD36">
            <v>49</v>
          </cell>
          <cell r="AE36">
            <v>0</v>
          </cell>
          <cell r="AF36">
            <v>68</v>
          </cell>
          <cell r="AG36">
            <v>624</v>
          </cell>
          <cell r="AH36">
            <v>624</v>
          </cell>
          <cell r="AI36">
            <v>0</v>
          </cell>
          <cell r="AJ36">
            <v>658</v>
          </cell>
          <cell r="AK36">
            <v>578</v>
          </cell>
          <cell r="AL36">
            <v>42859</v>
          </cell>
          <cell r="AM36">
            <v>42859</v>
          </cell>
          <cell r="AN36">
            <v>42859</v>
          </cell>
          <cell r="AO36">
            <v>42854</v>
          </cell>
          <cell r="AP36" t="str">
            <v>Shipped</v>
          </cell>
          <cell r="AQ36" t="str">
            <v>Shipped</v>
          </cell>
          <cell r="AR36">
            <v>5</v>
          </cell>
          <cell r="AS36">
            <v>2017</v>
          </cell>
          <cell r="AT36">
            <v>18</v>
          </cell>
          <cell r="AU36">
            <v>2017</v>
          </cell>
          <cell r="AV36">
            <v>5</v>
          </cell>
          <cell r="AX36" t="str">
            <v>Shipped</v>
          </cell>
          <cell r="AY36">
            <v>0</v>
          </cell>
        </row>
        <row r="37">
          <cell r="B37">
            <v>16681</v>
          </cell>
          <cell r="C37" t="str">
            <v>PGCL</v>
          </cell>
          <cell r="D37" t="str">
            <v>LEVIS</v>
          </cell>
          <cell r="E37" t="str">
            <v>FALL'17</v>
          </cell>
          <cell r="G37">
            <v>17269</v>
          </cell>
          <cell r="H37" t="str">
            <v>PGCL-1073</v>
          </cell>
          <cell r="I37">
            <v>4100324394</v>
          </cell>
          <cell r="J37" t="str">
            <v>17269-0035</v>
          </cell>
          <cell r="K37" t="str">
            <v>17269-0035</v>
          </cell>
          <cell r="L37">
            <v>370</v>
          </cell>
          <cell r="N37">
            <v>42859</v>
          </cell>
          <cell r="P37">
            <v>2</v>
          </cell>
          <cell r="Q37" t="str">
            <v>w</v>
          </cell>
          <cell r="R37" t="str">
            <v>L/Slv</v>
          </cell>
          <cell r="S37" t="str">
            <v>yes</v>
          </cell>
          <cell r="T37" t="str">
            <v>CANADA</v>
          </cell>
          <cell r="U37" t="str">
            <v>SEA</v>
          </cell>
          <cell r="V37">
            <v>42819</v>
          </cell>
          <cell r="W37">
            <v>42854</v>
          </cell>
          <cell r="X37" t="str">
            <v/>
          </cell>
          <cell r="AA37">
            <v>396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89</v>
          </cell>
          <cell r="AI37">
            <v>0</v>
          </cell>
          <cell r="AJ37">
            <v>281</v>
          </cell>
          <cell r="AK37">
            <v>281</v>
          </cell>
          <cell r="AL37">
            <v>42859</v>
          </cell>
          <cell r="AM37">
            <v>42859</v>
          </cell>
          <cell r="AN37">
            <v>42859</v>
          </cell>
          <cell r="AO37">
            <v>42854</v>
          </cell>
          <cell r="AP37" t="str">
            <v>Shipped</v>
          </cell>
          <cell r="AQ37" t="str">
            <v>Shipped</v>
          </cell>
          <cell r="AR37">
            <v>5</v>
          </cell>
          <cell r="AS37">
            <v>2017</v>
          </cell>
          <cell r="AT37">
            <v>18</v>
          </cell>
          <cell r="AU37">
            <v>2017</v>
          </cell>
          <cell r="AV37">
            <v>5</v>
          </cell>
          <cell r="AX37" t="str">
            <v>Shipped</v>
          </cell>
          <cell r="AY37">
            <v>0</v>
          </cell>
        </row>
        <row r="38">
          <cell r="B38">
            <v>16682</v>
          </cell>
          <cell r="C38" t="str">
            <v>PGCL</v>
          </cell>
          <cell r="D38" t="str">
            <v>LEVIS</v>
          </cell>
          <cell r="E38" t="str">
            <v>FALL'17</v>
          </cell>
          <cell r="G38">
            <v>17269</v>
          </cell>
          <cell r="H38" t="str">
            <v>PGCL-1073</v>
          </cell>
          <cell r="I38">
            <v>48662</v>
          </cell>
          <cell r="J38" t="str">
            <v>17269-0035</v>
          </cell>
          <cell r="K38" t="str">
            <v>17269-0035</v>
          </cell>
          <cell r="L38">
            <v>300</v>
          </cell>
          <cell r="N38">
            <v>42859</v>
          </cell>
          <cell r="P38">
            <v>2</v>
          </cell>
          <cell r="Q38" t="str">
            <v>w</v>
          </cell>
          <cell r="R38" t="str">
            <v>L/Slv</v>
          </cell>
          <cell r="S38" t="str">
            <v>yes</v>
          </cell>
          <cell r="T38" t="str">
            <v>MEXICO</v>
          </cell>
          <cell r="U38" t="str">
            <v>SEA</v>
          </cell>
          <cell r="V38">
            <v>42819</v>
          </cell>
          <cell r="W38">
            <v>42854</v>
          </cell>
          <cell r="X38" t="str">
            <v/>
          </cell>
          <cell r="AA38">
            <v>32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258</v>
          </cell>
          <cell r="AI38">
            <v>0</v>
          </cell>
          <cell r="AJ38">
            <v>310</v>
          </cell>
          <cell r="AK38">
            <v>310</v>
          </cell>
          <cell r="AL38">
            <v>42859</v>
          </cell>
          <cell r="AM38">
            <v>42858</v>
          </cell>
          <cell r="AN38">
            <v>42859</v>
          </cell>
          <cell r="AO38">
            <v>42854</v>
          </cell>
          <cell r="AP38" t="str">
            <v>Shipped</v>
          </cell>
          <cell r="AQ38" t="str">
            <v>Shipped</v>
          </cell>
          <cell r="AR38">
            <v>5</v>
          </cell>
          <cell r="AS38">
            <v>2017</v>
          </cell>
          <cell r="AT38">
            <v>18</v>
          </cell>
          <cell r="AU38">
            <v>2017</v>
          </cell>
          <cell r="AV38">
            <v>5</v>
          </cell>
          <cell r="AX38" t="str">
            <v>Shipped</v>
          </cell>
          <cell r="AY38">
            <v>0</v>
          </cell>
        </row>
        <row r="39">
          <cell r="B39">
            <v>16683</v>
          </cell>
          <cell r="C39" t="str">
            <v>PGCL</v>
          </cell>
          <cell r="D39" t="str">
            <v>LEVIS</v>
          </cell>
          <cell r="E39" t="str">
            <v>FALL'17</v>
          </cell>
          <cell r="G39">
            <v>17269</v>
          </cell>
          <cell r="H39" t="str">
            <v>PGCL-1073</v>
          </cell>
          <cell r="I39">
            <v>4512054696</v>
          </cell>
          <cell r="J39" t="str">
            <v>17269-0035</v>
          </cell>
          <cell r="K39" t="str">
            <v>17269-0035</v>
          </cell>
          <cell r="L39">
            <v>300</v>
          </cell>
          <cell r="N39">
            <v>42859</v>
          </cell>
          <cell r="P39">
            <v>2</v>
          </cell>
          <cell r="Q39" t="str">
            <v>w</v>
          </cell>
          <cell r="R39" t="str">
            <v>L/Slv</v>
          </cell>
          <cell r="S39" t="str">
            <v>yes</v>
          </cell>
          <cell r="T39" t="str">
            <v>VIETNAM (SG)</v>
          </cell>
          <cell r="U39" t="str">
            <v>SEA</v>
          </cell>
          <cell r="V39">
            <v>42819</v>
          </cell>
          <cell r="W39">
            <v>42854</v>
          </cell>
          <cell r="X39" t="str">
            <v/>
          </cell>
          <cell r="AA39">
            <v>321</v>
          </cell>
          <cell r="AB39">
            <v>0</v>
          </cell>
          <cell r="AC39">
            <v>0</v>
          </cell>
          <cell r="AD39">
            <v>40</v>
          </cell>
          <cell r="AE39">
            <v>0</v>
          </cell>
          <cell r="AF39">
            <v>109</v>
          </cell>
          <cell r="AG39">
            <v>105</v>
          </cell>
          <cell r="AH39">
            <v>310</v>
          </cell>
          <cell r="AI39">
            <v>0</v>
          </cell>
          <cell r="AJ39">
            <v>310</v>
          </cell>
          <cell r="AK39">
            <v>310</v>
          </cell>
          <cell r="AL39">
            <v>42859</v>
          </cell>
          <cell r="AM39">
            <v>42858</v>
          </cell>
          <cell r="AN39">
            <v>42859</v>
          </cell>
          <cell r="AO39">
            <v>42854</v>
          </cell>
          <cell r="AP39" t="str">
            <v>Shipped</v>
          </cell>
          <cell r="AQ39" t="str">
            <v>Shipped</v>
          </cell>
          <cell r="AR39">
            <v>5</v>
          </cell>
          <cell r="AS39">
            <v>2017</v>
          </cell>
          <cell r="AT39">
            <v>18</v>
          </cell>
          <cell r="AU39">
            <v>2017</v>
          </cell>
          <cell r="AV39">
            <v>5</v>
          </cell>
          <cell r="AX39" t="str">
            <v>Shipped</v>
          </cell>
          <cell r="AY39">
            <v>0</v>
          </cell>
        </row>
        <row r="40">
          <cell r="B40">
            <v>16684</v>
          </cell>
          <cell r="C40" t="str">
            <v>PGCL</v>
          </cell>
          <cell r="D40" t="str">
            <v>LEVIS</v>
          </cell>
          <cell r="E40" t="str">
            <v>FALL'17</v>
          </cell>
          <cell r="G40">
            <v>17269</v>
          </cell>
          <cell r="H40" t="str">
            <v>PGCL-1073</v>
          </cell>
          <cell r="I40">
            <v>48663</v>
          </cell>
          <cell r="J40" t="str">
            <v>17269-0037</v>
          </cell>
          <cell r="K40" t="str">
            <v>17269-0037</v>
          </cell>
          <cell r="L40">
            <v>300</v>
          </cell>
          <cell r="N40">
            <v>42859</v>
          </cell>
          <cell r="P40">
            <v>2</v>
          </cell>
          <cell r="Q40" t="str">
            <v>w</v>
          </cell>
          <cell r="R40" t="str">
            <v>L/Slv</v>
          </cell>
          <cell r="S40" t="str">
            <v>yes</v>
          </cell>
          <cell r="T40" t="str">
            <v>MEXICO</v>
          </cell>
          <cell r="U40" t="str">
            <v>SEA</v>
          </cell>
          <cell r="V40">
            <v>42819</v>
          </cell>
          <cell r="W40">
            <v>42854</v>
          </cell>
          <cell r="X40" t="str">
            <v/>
          </cell>
          <cell r="AA40">
            <v>321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313</v>
          </cell>
          <cell r="AI40">
            <v>0</v>
          </cell>
          <cell r="AJ40">
            <v>293</v>
          </cell>
          <cell r="AK40">
            <v>293</v>
          </cell>
          <cell r="AL40">
            <v>42859</v>
          </cell>
          <cell r="AM40">
            <v>42859</v>
          </cell>
          <cell r="AN40">
            <v>42859</v>
          </cell>
          <cell r="AO40">
            <v>42854</v>
          </cell>
          <cell r="AP40" t="str">
            <v>Shipped</v>
          </cell>
          <cell r="AQ40" t="str">
            <v>Shipped</v>
          </cell>
          <cell r="AR40">
            <v>5</v>
          </cell>
          <cell r="AS40">
            <v>2017</v>
          </cell>
          <cell r="AT40">
            <v>18</v>
          </cell>
          <cell r="AU40">
            <v>2017</v>
          </cell>
          <cell r="AV40">
            <v>5</v>
          </cell>
          <cell r="AX40" t="str">
            <v>Shipped</v>
          </cell>
          <cell r="AY40">
            <v>0</v>
          </cell>
        </row>
        <row r="41">
          <cell r="B41">
            <v>16679</v>
          </cell>
          <cell r="C41" t="str">
            <v>PGCL</v>
          </cell>
          <cell r="D41" t="str">
            <v>LEVIS</v>
          </cell>
          <cell r="E41" t="str">
            <v>FALL'17</v>
          </cell>
          <cell r="G41">
            <v>17269</v>
          </cell>
          <cell r="H41" t="str">
            <v>PGCL-1073</v>
          </cell>
          <cell r="I41">
            <v>4527012522</v>
          </cell>
          <cell r="J41" t="str">
            <v>17269-0038</v>
          </cell>
          <cell r="K41" t="str">
            <v>17269-0038</v>
          </cell>
          <cell r="L41">
            <v>150</v>
          </cell>
          <cell r="N41">
            <v>42859</v>
          </cell>
          <cell r="P41">
            <v>2</v>
          </cell>
          <cell r="Q41" t="str">
            <v>w</v>
          </cell>
          <cell r="R41" t="str">
            <v>L/Slv</v>
          </cell>
          <cell r="S41" t="str">
            <v>yes</v>
          </cell>
          <cell r="T41" t="str">
            <v>MALAYSIA</v>
          </cell>
          <cell r="U41" t="str">
            <v>SEA</v>
          </cell>
          <cell r="V41">
            <v>42819</v>
          </cell>
          <cell r="W41">
            <v>42854</v>
          </cell>
          <cell r="X41" t="str">
            <v/>
          </cell>
          <cell r="AA41">
            <v>161</v>
          </cell>
          <cell r="AB41">
            <v>0</v>
          </cell>
          <cell r="AC41">
            <v>0</v>
          </cell>
          <cell r="AD41">
            <v>161</v>
          </cell>
          <cell r="AE41">
            <v>0</v>
          </cell>
          <cell r="AF41">
            <v>161</v>
          </cell>
          <cell r="AG41">
            <v>161</v>
          </cell>
          <cell r="AH41">
            <v>161</v>
          </cell>
          <cell r="AI41">
            <v>0</v>
          </cell>
          <cell r="AJ41">
            <v>150</v>
          </cell>
          <cell r="AK41">
            <v>150</v>
          </cell>
          <cell r="AL41">
            <v>42859</v>
          </cell>
          <cell r="AM41">
            <v>42859</v>
          </cell>
          <cell r="AN41">
            <v>42859</v>
          </cell>
          <cell r="AO41">
            <v>42854</v>
          </cell>
          <cell r="AP41" t="str">
            <v>Shipped</v>
          </cell>
          <cell r="AQ41" t="str">
            <v>Shipped</v>
          </cell>
          <cell r="AR41">
            <v>5</v>
          </cell>
          <cell r="AS41">
            <v>2017</v>
          </cell>
          <cell r="AT41">
            <v>18</v>
          </cell>
          <cell r="AU41">
            <v>2017</v>
          </cell>
          <cell r="AV41">
            <v>5</v>
          </cell>
          <cell r="AX41" t="str">
            <v>Shipped</v>
          </cell>
          <cell r="AY41">
            <v>0</v>
          </cell>
        </row>
        <row r="42">
          <cell r="B42">
            <v>16686</v>
          </cell>
          <cell r="C42" t="str">
            <v>PGCL</v>
          </cell>
          <cell r="D42" t="str">
            <v>LEVIS</v>
          </cell>
          <cell r="E42" t="str">
            <v>FALL'17</v>
          </cell>
          <cell r="G42">
            <v>17269</v>
          </cell>
          <cell r="H42" t="str">
            <v>PGCL-1073</v>
          </cell>
          <cell r="I42">
            <v>49544</v>
          </cell>
          <cell r="J42" t="str">
            <v>17269-0039</v>
          </cell>
          <cell r="K42" t="str">
            <v>17269-0039</v>
          </cell>
          <cell r="L42">
            <v>300</v>
          </cell>
          <cell r="N42">
            <v>42880</v>
          </cell>
          <cell r="P42">
            <v>2</v>
          </cell>
          <cell r="Q42" t="str">
            <v>w</v>
          </cell>
          <cell r="R42" t="str">
            <v>L/Slv</v>
          </cell>
          <cell r="S42" t="str">
            <v>yes</v>
          </cell>
          <cell r="T42" t="str">
            <v>MEXICO</v>
          </cell>
          <cell r="U42" t="str">
            <v>SEA</v>
          </cell>
          <cell r="V42">
            <v>42840</v>
          </cell>
          <cell r="W42">
            <v>42875</v>
          </cell>
          <cell r="X42" t="str">
            <v/>
          </cell>
          <cell r="AA42">
            <v>321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0</v>
          </cell>
          <cell r="AH42">
            <v>10</v>
          </cell>
          <cell r="AI42">
            <v>0</v>
          </cell>
          <cell r="AJ42">
            <v>146</v>
          </cell>
          <cell r="AK42">
            <v>244</v>
          </cell>
          <cell r="AL42">
            <v>42880</v>
          </cell>
          <cell r="AM42">
            <v>42880</v>
          </cell>
          <cell r="AN42">
            <v>42880</v>
          </cell>
          <cell r="AO42">
            <v>42875</v>
          </cell>
          <cell r="AP42" t="str">
            <v>Shipped</v>
          </cell>
          <cell r="AQ42" t="str">
            <v>Shipped</v>
          </cell>
          <cell r="AR42">
            <v>5</v>
          </cell>
          <cell r="AS42">
            <v>2017</v>
          </cell>
          <cell r="AT42">
            <v>21</v>
          </cell>
          <cell r="AU42">
            <v>2017</v>
          </cell>
          <cell r="AV42">
            <v>5</v>
          </cell>
          <cell r="AX42" t="str">
            <v>Shipped</v>
          </cell>
          <cell r="AY42">
            <v>0</v>
          </cell>
        </row>
        <row r="43">
          <cell r="B43">
            <v>16687</v>
          </cell>
          <cell r="C43" t="str">
            <v>PGCL</v>
          </cell>
          <cell r="D43" t="str">
            <v>LEVIS</v>
          </cell>
          <cell r="E43" t="str">
            <v>FALL'17</v>
          </cell>
          <cell r="G43">
            <v>17269</v>
          </cell>
          <cell r="H43" t="str">
            <v>PGCL-1073</v>
          </cell>
          <cell r="I43">
            <v>4530009078</v>
          </cell>
          <cell r="J43" t="str">
            <v>17269-0037</v>
          </cell>
          <cell r="K43" t="str">
            <v>17269-0037</v>
          </cell>
          <cell r="L43">
            <v>150</v>
          </cell>
          <cell r="N43">
            <v>42866</v>
          </cell>
          <cell r="P43">
            <v>2</v>
          </cell>
          <cell r="Q43" t="str">
            <v>w</v>
          </cell>
          <cell r="R43" t="str">
            <v>L/Slv</v>
          </cell>
          <cell r="S43" t="str">
            <v>yes</v>
          </cell>
          <cell r="T43" t="str">
            <v>PHILIPPINES</v>
          </cell>
          <cell r="U43" t="str">
            <v>SEA</v>
          </cell>
          <cell r="V43">
            <v>42826</v>
          </cell>
          <cell r="W43">
            <v>42861</v>
          </cell>
          <cell r="X43" t="str">
            <v/>
          </cell>
          <cell r="AA43">
            <v>161</v>
          </cell>
          <cell r="AB43">
            <v>0</v>
          </cell>
          <cell r="AC43">
            <v>0</v>
          </cell>
          <cell r="AD43">
            <v>157</v>
          </cell>
          <cell r="AE43">
            <v>0</v>
          </cell>
          <cell r="AF43">
            <v>157</v>
          </cell>
          <cell r="AG43">
            <v>157</v>
          </cell>
          <cell r="AH43">
            <v>157</v>
          </cell>
          <cell r="AI43">
            <v>0</v>
          </cell>
          <cell r="AJ43">
            <v>150</v>
          </cell>
          <cell r="AK43">
            <v>154</v>
          </cell>
          <cell r="AL43">
            <v>42866</v>
          </cell>
          <cell r="AM43">
            <v>42864</v>
          </cell>
          <cell r="AN43">
            <v>42866</v>
          </cell>
          <cell r="AO43">
            <v>42861</v>
          </cell>
          <cell r="AP43" t="str">
            <v>Shipped</v>
          </cell>
          <cell r="AQ43" t="str">
            <v>Shipped</v>
          </cell>
          <cell r="AR43">
            <v>5</v>
          </cell>
          <cell r="AS43">
            <v>2017</v>
          </cell>
          <cell r="AT43">
            <v>19</v>
          </cell>
          <cell r="AU43">
            <v>2017</v>
          </cell>
          <cell r="AV43">
            <v>5</v>
          </cell>
          <cell r="AX43" t="str">
            <v>Shipped</v>
          </cell>
          <cell r="AY43">
            <v>0</v>
          </cell>
        </row>
        <row r="44">
          <cell r="B44">
            <v>16688</v>
          </cell>
          <cell r="C44" t="str">
            <v>PGCL</v>
          </cell>
          <cell r="D44" t="str">
            <v>LEVIS</v>
          </cell>
          <cell r="E44" t="str">
            <v>FALL'17</v>
          </cell>
          <cell r="G44">
            <v>17269</v>
          </cell>
          <cell r="H44" t="str">
            <v>PGCL-1073</v>
          </cell>
          <cell r="I44">
            <v>4100324924</v>
          </cell>
          <cell r="J44" t="str">
            <v>17269-0037</v>
          </cell>
          <cell r="K44" t="str">
            <v>17269-0037</v>
          </cell>
          <cell r="L44">
            <v>500</v>
          </cell>
          <cell r="N44">
            <v>42866</v>
          </cell>
          <cell r="P44">
            <v>2</v>
          </cell>
          <cell r="Q44" t="str">
            <v>w</v>
          </cell>
          <cell r="R44" t="str">
            <v>L/Slv</v>
          </cell>
          <cell r="S44" t="str">
            <v>yes</v>
          </cell>
          <cell r="T44" t="str">
            <v>USA</v>
          </cell>
          <cell r="U44" t="str">
            <v>SEA</v>
          </cell>
          <cell r="V44">
            <v>42847</v>
          </cell>
          <cell r="W44">
            <v>42882</v>
          </cell>
          <cell r="X44" t="str">
            <v/>
          </cell>
          <cell r="AA44">
            <v>535</v>
          </cell>
          <cell r="AB44">
            <v>514</v>
          </cell>
          <cell r="AC44">
            <v>514</v>
          </cell>
          <cell r="AD44">
            <v>505</v>
          </cell>
          <cell r="AE44">
            <v>0</v>
          </cell>
          <cell r="AF44">
            <v>490</v>
          </cell>
          <cell r="AG44">
            <v>521.99999999999989</v>
          </cell>
          <cell r="AH44">
            <v>490</v>
          </cell>
          <cell r="AI44">
            <v>0</v>
          </cell>
          <cell r="AJ44">
            <v>0</v>
          </cell>
          <cell r="AK44">
            <v>522</v>
          </cell>
          <cell r="AL44">
            <v>42887</v>
          </cell>
          <cell r="AM44">
            <v>42866</v>
          </cell>
          <cell r="AN44">
            <v>42866</v>
          </cell>
          <cell r="AO44">
            <v>42882</v>
          </cell>
          <cell r="AP44" t="str">
            <v>Shipped</v>
          </cell>
          <cell r="AQ44" t="str">
            <v>Shipped</v>
          </cell>
          <cell r="AR44">
            <v>6</v>
          </cell>
          <cell r="AS44">
            <v>2017</v>
          </cell>
          <cell r="AT44">
            <v>22</v>
          </cell>
          <cell r="AU44">
            <v>2017</v>
          </cell>
          <cell r="AV44">
            <v>5</v>
          </cell>
          <cell r="AX44" t="str">
            <v>Shipped</v>
          </cell>
          <cell r="AY44">
            <v>0</v>
          </cell>
        </row>
        <row r="45">
          <cell r="B45">
            <v>16689</v>
          </cell>
          <cell r="C45" t="str">
            <v>PGCL</v>
          </cell>
          <cell r="D45" t="str">
            <v>LEVIS</v>
          </cell>
          <cell r="E45" t="str">
            <v>FALL'17</v>
          </cell>
          <cell r="G45">
            <v>17269</v>
          </cell>
          <cell r="H45" t="str">
            <v>PGCL-1073</v>
          </cell>
          <cell r="I45">
            <v>1000187817</v>
          </cell>
          <cell r="J45" t="str">
            <v>17269-0037</v>
          </cell>
          <cell r="K45" t="str">
            <v>17269-0037</v>
          </cell>
          <cell r="L45">
            <v>751</v>
          </cell>
          <cell r="N45">
            <v>42866</v>
          </cell>
          <cell r="P45">
            <v>2</v>
          </cell>
          <cell r="Q45" t="str">
            <v>w</v>
          </cell>
          <cell r="R45" t="str">
            <v>L/Slv</v>
          </cell>
          <cell r="S45" t="str">
            <v>yes</v>
          </cell>
          <cell r="T45" t="str">
            <v>UK</v>
          </cell>
          <cell r="U45" t="str">
            <v>SEA</v>
          </cell>
          <cell r="V45">
            <v>42826</v>
          </cell>
          <cell r="W45">
            <v>42861</v>
          </cell>
          <cell r="X45" t="str">
            <v/>
          </cell>
          <cell r="AA45">
            <v>804</v>
          </cell>
          <cell r="AB45">
            <v>0</v>
          </cell>
          <cell r="AC45">
            <v>0</v>
          </cell>
          <cell r="AD45">
            <v>330</v>
          </cell>
          <cell r="AE45">
            <v>0</v>
          </cell>
          <cell r="AF45">
            <v>330</v>
          </cell>
          <cell r="AG45">
            <v>790</v>
          </cell>
          <cell r="AH45">
            <v>790</v>
          </cell>
          <cell r="AI45">
            <v>0</v>
          </cell>
          <cell r="AJ45">
            <v>751</v>
          </cell>
          <cell r="AK45">
            <v>767</v>
          </cell>
          <cell r="AL45">
            <v>42866</v>
          </cell>
          <cell r="AM45">
            <v>42865</v>
          </cell>
          <cell r="AN45">
            <v>42866</v>
          </cell>
          <cell r="AO45">
            <v>42861</v>
          </cell>
          <cell r="AP45" t="str">
            <v>Shipped</v>
          </cell>
          <cell r="AQ45" t="str">
            <v>Shipped</v>
          </cell>
          <cell r="AR45">
            <v>5</v>
          </cell>
          <cell r="AS45">
            <v>2017</v>
          </cell>
          <cell r="AT45">
            <v>19</v>
          </cell>
          <cell r="AU45">
            <v>2017</v>
          </cell>
          <cell r="AV45">
            <v>5</v>
          </cell>
          <cell r="AX45" t="str">
            <v>Shipped</v>
          </cell>
          <cell r="AY45">
            <v>0</v>
          </cell>
        </row>
        <row r="46">
          <cell r="B46">
            <v>16690</v>
          </cell>
          <cell r="C46" t="str">
            <v>PGCL</v>
          </cell>
          <cell r="D46" t="str">
            <v>LEVIS</v>
          </cell>
          <cell r="E46" t="str">
            <v>FALL'17</v>
          </cell>
          <cell r="G46">
            <v>17269</v>
          </cell>
          <cell r="H46" t="str">
            <v>PGCL-1073</v>
          </cell>
          <cell r="I46">
            <v>4545005876</v>
          </cell>
          <cell r="J46" t="str">
            <v>17269-0040</v>
          </cell>
          <cell r="K46" t="str">
            <v>17269-0040</v>
          </cell>
          <cell r="L46">
            <v>1344</v>
          </cell>
          <cell r="N46">
            <v>42866</v>
          </cell>
          <cell r="P46">
            <v>2</v>
          </cell>
          <cell r="Q46" t="str">
            <v>w</v>
          </cell>
          <cell r="R46" t="str">
            <v>L/Slv</v>
          </cell>
          <cell r="S46" t="str">
            <v>yes</v>
          </cell>
          <cell r="T46" t="str">
            <v>CHINA</v>
          </cell>
          <cell r="U46" t="str">
            <v>SEA</v>
          </cell>
          <cell r="V46">
            <v>42826</v>
          </cell>
          <cell r="W46">
            <v>42861</v>
          </cell>
          <cell r="X46" t="str">
            <v/>
          </cell>
          <cell r="AA46">
            <v>1439</v>
          </cell>
          <cell r="AB46">
            <v>402</v>
          </cell>
          <cell r="AC46">
            <v>402</v>
          </cell>
          <cell r="AD46">
            <v>1391</v>
          </cell>
          <cell r="AE46">
            <v>0</v>
          </cell>
          <cell r="AF46">
            <v>1391</v>
          </cell>
          <cell r="AG46">
            <v>1391</v>
          </cell>
          <cell r="AH46">
            <v>1391</v>
          </cell>
          <cell r="AI46">
            <v>0</v>
          </cell>
          <cell r="AJ46">
            <v>1321</v>
          </cell>
          <cell r="AK46">
            <v>633</v>
          </cell>
          <cell r="AL46">
            <v>42866</v>
          </cell>
          <cell r="AM46">
            <v>42866</v>
          </cell>
          <cell r="AN46">
            <v>42866</v>
          </cell>
          <cell r="AO46">
            <v>42861</v>
          </cell>
          <cell r="AP46" t="str">
            <v>Shipped</v>
          </cell>
          <cell r="AQ46" t="str">
            <v>Shipped</v>
          </cell>
          <cell r="AR46">
            <v>5</v>
          </cell>
          <cell r="AS46">
            <v>2017</v>
          </cell>
          <cell r="AT46">
            <v>19</v>
          </cell>
          <cell r="AU46">
            <v>2017</v>
          </cell>
          <cell r="AV46">
            <v>5</v>
          </cell>
          <cell r="AX46" t="str">
            <v>Shipped</v>
          </cell>
          <cell r="AY46">
            <v>0</v>
          </cell>
        </row>
        <row r="47">
          <cell r="B47">
            <v>16691</v>
          </cell>
          <cell r="C47" t="str">
            <v>PGCL</v>
          </cell>
          <cell r="D47" t="str">
            <v>LEVIS</v>
          </cell>
          <cell r="E47" t="str">
            <v>FALL'17</v>
          </cell>
          <cell r="G47">
            <v>17269</v>
          </cell>
          <cell r="H47" t="str">
            <v>PGCL-1073</v>
          </cell>
          <cell r="I47">
            <v>4100325828</v>
          </cell>
          <cell r="J47" t="str">
            <v>17269-0039</v>
          </cell>
          <cell r="K47" t="str">
            <v>17269-0039</v>
          </cell>
          <cell r="L47">
            <v>150</v>
          </cell>
          <cell r="N47">
            <v>42880</v>
          </cell>
          <cell r="P47">
            <v>2</v>
          </cell>
          <cell r="Q47" t="str">
            <v>w</v>
          </cell>
          <cell r="R47" t="str">
            <v>L/Slv</v>
          </cell>
          <cell r="S47" t="str">
            <v>yes</v>
          </cell>
          <cell r="T47" t="str">
            <v>CANADA</v>
          </cell>
          <cell r="U47" t="str">
            <v>SEA</v>
          </cell>
          <cell r="V47">
            <v>42840</v>
          </cell>
          <cell r="W47">
            <v>42875</v>
          </cell>
          <cell r="X47" t="str">
            <v/>
          </cell>
          <cell r="AA47">
            <v>161</v>
          </cell>
          <cell r="AB47">
            <v>0</v>
          </cell>
          <cell r="AC47">
            <v>0</v>
          </cell>
          <cell r="AD47">
            <v>161</v>
          </cell>
          <cell r="AE47">
            <v>0</v>
          </cell>
          <cell r="AF47">
            <v>161</v>
          </cell>
          <cell r="AG47">
            <v>161</v>
          </cell>
          <cell r="AH47">
            <v>161</v>
          </cell>
          <cell r="AI47">
            <v>0</v>
          </cell>
          <cell r="AJ47">
            <v>154</v>
          </cell>
          <cell r="AK47">
            <v>154</v>
          </cell>
          <cell r="AL47">
            <v>42880</v>
          </cell>
          <cell r="AM47">
            <v>42880</v>
          </cell>
          <cell r="AN47">
            <v>42880</v>
          </cell>
          <cell r="AO47">
            <v>42875</v>
          </cell>
          <cell r="AP47" t="str">
            <v>Shipped</v>
          </cell>
          <cell r="AQ47" t="str">
            <v>Shipped</v>
          </cell>
          <cell r="AR47">
            <v>5</v>
          </cell>
          <cell r="AS47">
            <v>2017</v>
          </cell>
          <cell r="AT47">
            <v>21</v>
          </cell>
          <cell r="AU47">
            <v>2017</v>
          </cell>
          <cell r="AV47">
            <v>5</v>
          </cell>
          <cell r="AX47" t="str">
            <v>Shipped</v>
          </cell>
          <cell r="AY47">
            <v>0</v>
          </cell>
        </row>
        <row r="48">
          <cell r="B48">
            <v>16692</v>
          </cell>
          <cell r="C48" t="str">
            <v>PGCL</v>
          </cell>
          <cell r="D48" t="str">
            <v>LEVIS</v>
          </cell>
          <cell r="E48" t="str">
            <v>FALL'17</v>
          </cell>
          <cell r="G48">
            <v>17269</v>
          </cell>
          <cell r="H48" t="str">
            <v>PGCL-1073</v>
          </cell>
          <cell r="I48">
            <v>4515017941</v>
          </cell>
          <cell r="J48" t="str">
            <v>17269-0040</v>
          </cell>
          <cell r="K48" t="str">
            <v>17269-0040</v>
          </cell>
          <cell r="L48">
            <v>156</v>
          </cell>
          <cell r="N48">
            <v>42866</v>
          </cell>
          <cell r="P48">
            <v>2</v>
          </cell>
          <cell r="Q48" t="str">
            <v>w</v>
          </cell>
          <cell r="R48" t="str">
            <v>L/Slv</v>
          </cell>
          <cell r="S48" t="str">
            <v>yes</v>
          </cell>
          <cell r="T48" t="str">
            <v>JAPAN</v>
          </cell>
          <cell r="U48" t="str">
            <v>SEA</v>
          </cell>
          <cell r="V48">
            <v>42826</v>
          </cell>
          <cell r="W48">
            <v>42861</v>
          </cell>
          <cell r="X48" t="str">
            <v/>
          </cell>
          <cell r="AA48">
            <v>167</v>
          </cell>
          <cell r="AB48">
            <v>0</v>
          </cell>
          <cell r="AC48">
            <v>0</v>
          </cell>
          <cell r="AD48">
            <v>161</v>
          </cell>
          <cell r="AE48">
            <v>0</v>
          </cell>
          <cell r="AF48">
            <v>161</v>
          </cell>
          <cell r="AG48">
            <v>161</v>
          </cell>
          <cell r="AH48">
            <v>161</v>
          </cell>
          <cell r="AI48">
            <v>0</v>
          </cell>
          <cell r="AJ48">
            <v>157</v>
          </cell>
          <cell r="AK48">
            <v>157</v>
          </cell>
          <cell r="AL48">
            <v>42866</v>
          </cell>
          <cell r="AM48">
            <v>42863</v>
          </cell>
          <cell r="AN48">
            <v>42865</v>
          </cell>
          <cell r="AO48">
            <v>42861</v>
          </cell>
          <cell r="AP48" t="str">
            <v>Shipped</v>
          </cell>
          <cell r="AQ48" t="str">
            <v>Shipped</v>
          </cell>
          <cell r="AR48">
            <v>5</v>
          </cell>
          <cell r="AS48">
            <v>2017</v>
          </cell>
          <cell r="AT48">
            <v>19</v>
          </cell>
          <cell r="AU48">
            <v>2017</v>
          </cell>
          <cell r="AV48">
            <v>5</v>
          </cell>
          <cell r="AX48" t="str">
            <v>Shipped</v>
          </cell>
          <cell r="AY48">
            <v>0</v>
          </cell>
        </row>
        <row r="49">
          <cell r="B49">
            <v>16693</v>
          </cell>
          <cell r="C49" t="str">
            <v>PGCL</v>
          </cell>
          <cell r="D49" t="str">
            <v>LEVIS</v>
          </cell>
          <cell r="E49" t="str">
            <v>FALL'17</v>
          </cell>
          <cell r="G49">
            <v>17269</v>
          </cell>
          <cell r="H49" t="str">
            <v>PGCL-1073</v>
          </cell>
          <cell r="I49">
            <v>4527012617</v>
          </cell>
          <cell r="J49" t="str">
            <v>17269-0037</v>
          </cell>
          <cell r="K49" t="str">
            <v>17269-0037</v>
          </cell>
          <cell r="L49">
            <v>150</v>
          </cell>
          <cell r="N49">
            <v>42866</v>
          </cell>
          <cell r="P49">
            <v>2</v>
          </cell>
          <cell r="Q49" t="str">
            <v>w</v>
          </cell>
          <cell r="R49" t="str">
            <v>L/Slv</v>
          </cell>
          <cell r="S49" t="str">
            <v>yes</v>
          </cell>
          <cell r="T49" t="str">
            <v>MALAYSIA</v>
          </cell>
          <cell r="U49" t="str">
            <v>SEA</v>
          </cell>
          <cell r="V49">
            <v>42826</v>
          </cell>
          <cell r="W49">
            <v>42861</v>
          </cell>
          <cell r="X49" t="str">
            <v/>
          </cell>
          <cell r="AA49">
            <v>161</v>
          </cell>
          <cell r="AB49">
            <v>0</v>
          </cell>
          <cell r="AC49">
            <v>0</v>
          </cell>
          <cell r="AD49">
            <v>123</v>
          </cell>
          <cell r="AE49">
            <v>0</v>
          </cell>
          <cell r="AF49">
            <v>123</v>
          </cell>
          <cell r="AG49">
            <v>123</v>
          </cell>
          <cell r="AH49">
            <v>123</v>
          </cell>
          <cell r="AI49">
            <v>0</v>
          </cell>
          <cell r="AJ49">
            <v>150</v>
          </cell>
          <cell r="AK49">
            <v>150</v>
          </cell>
          <cell r="AL49">
            <v>42866</v>
          </cell>
          <cell r="AM49">
            <v>42865</v>
          </cell>
          <cell r="AN49">
            <v>42866</v>
          </cell>
          <cell r="AO49">
            <v>42861</v>
          </cell>
          <cell r="AP49" t="str">
            <v>Shipped</v>
          </cell>
          <cell r="AQ49" t="str">
            <v>Shipped</v>
          </cell>
          <cell r="AR49">
            <v>5</v>
          </cell>
          <cell r="AS49">
            <v>2017</v>
          </cell>
          <cell r="AT49">
            <v>19</v>
          </cell>
          <cell r="AU49">
            <v>2017</v>
          </cell>
          <cell r="AV49">
            <v>5</v>
          </cell>
          <cell r="AX49" t="str">
            <v>Shipped</v>
          </cell>
          <cell r="AY49">
            <v>0</v>
          </cell>
        </row>
        <row r="50">
          <cell r="B50">
            <v>16694</v>
          </cell>
          <cell r="C50" t="str">
            <v>PGCL</v>
          </cell>
          <cell r="D50" t="str">
            <v>LEVIS</v>
          </cell>
          <cell r="E50" t="str">
            <v>FALL'17</v>
          </cell>
          <cell r="G50">
            <v>17269</v>
          </cell>
          <cell r="H50" t="str">
            <v>PGCL-1073</v>
          </cell>
          <cell r="I50">
            <v>4100325597</v>
          </cell>
          <cell r="J50" t="str">
            <v>17269-0040</v>
          </cell>
          <cell r="K50" t="str">
            <v>17269-0040</v>
          </cell>
          <cell r="L50">
            <v>823</v>
          </cell>
          <cell r="N50">
            <v>42866</v>
          </cell>
          <cell r="P50">
            <v>2</v>
          </cell>
          <cell r="Q50" t="str">
            <v>w</v>
          </cell>
          <cell r="R50" t="str">
            <v>L/Slv</v>
          </cell>
          <cell r="S50" t="str">
            <v>yes</v>
          </cell>
          <cell r="T50" t="str">
            <v>USA</v>
          </cell>
          <cell r="U50" t="str">
            <v>SEA</v>
          </cell>
          <cell r="V50">
            <v>42826</v>
          </cell>
          <cell r="W50">
            <v>42861</v>
          </cell>
          <cell r="X50" t="str">
            <v/>
          </cell>
          <cell r="AA50">
            <v>881</v>
          </cell>
          <cell r="AB50">
            <v>866</v>
          </cell>
          <cell r="AC50">
            <v>866</v>
          </cell>
          <cell r="AD50">
            <v>866</v>
          </cell>
          <cell r="AE50">
            <v>0</v>
          </cell>
          <cell r="AF50">
            <v>805</v>
          </cell>
          <cell r="AG50">
            <v>805</v>
          </cell>
          <cell r="AH50">
            <v>792</v>
          </cell>
          <cell r="AI50">
            <v>0</v>
          </cell>
          <cell r="AJ50">
            <v>710</v>
          </cell>
          <cell r="AK50">
            <v>260</v>
          </cell>
          <cell r="AL50">
            <v>42866</v>
          </cell>
          <cell r="AM50">
            <v>42866</v>
          </cell>
          <cell r="AN50">
            <v>42866</v>
          </cell>
          <cell r="AO50">
            <v>42861</v>
          </cell>
          <cell r="AP50" t="str">
            <v>Shipped</v>
          </cell>
          <cell r="AQ50" t="str">
            <v>Shipped</v>
          </cell>
          <cell r="AR50">
            <v>5</v>
          </cell>
          <cell r="AS50">
            <v>2017</v>
          </cell>
          <cell r="AT50">
            <v>19</v>
          </cell>
          <cell r="AU50">
            <v>2017</v>
          </cell>
          <cell r="AV50">
            <v>5</v>
          </cell>
          <cell r="AX50" t="str">
            <v>Shipped</v>
          </cell>
          <cell r="AY50">
            <v>0</v>
          </cell>
        </row>
        <row r="51">
          <cell r="B51">
            <v>16933</v>
          </cell>
          <cell r="C51" t="str">
            <v>PGCL</v>
          </cell>
          <cell r="D51" t="str">
            <v>LEVIS</v>
          </cell>
          <cell r="E51" t="str">
            <v>FALL'17</v>
          </cell>
          <cell r="G51">
            <v>17269</v>
          </cell>
          <cell r="H51" t="str">
            <v>PGCL-1073</v>
          </cell>
          <cell r="I51">
            <v>4100337363</v>
          </cell>
          <cell r="J51" t="str">
            <v>17269-0035</v>
          </cell>
          <cell r="K51" t="str">
            <v>17269-0035</v>
          </cell>
          <cell r="L51">
            <v>315</v>
          </cell>
          <cell r="N51">
            <v>42859</v>
          </cell>
          <cell r="P51">
            <v>2</v>
          </cell>
          <cell r="Q51" t="str">
            <v>w</v>
          </cell>
          <cell r="R51" t="str">
            <v>L/Slv</v>
          </cell>
          <cell r="S51" t="str">
            <v>yes</v>
          </cell>
          <cell r="T51" t="str">
            <v>CANADA</v>
          </cell>
          <cell r="U51" t="str">
            <v>SEA</v>
          </cell>
          <cell r="V51">
            <v>42819</v>
          </cell>
          <cell r="W51">
            <v>42854</v>
          </cell>
          <cell r="X51" t="str">
            <v/>
          </cell>
          <cell r="AA51">
            <v>338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327</v>
          </cell>
          <cell r="AK51">
            <v>327</v>
          </cell>
          <cell r="AL51">
            <v>42859</v>
          </cell>
          <cell r="AM51">
            <v>42859</v>
          </cell>
          <cell r="AN51">
            <v>42859</v>
          </cell>
          <cell r="AO51">
            <v>42854</v>
          </cell>
          <cell r="AP51" t="str">
            <v>Shipped</v>
          </cell>
          <cell r="AQ51" t="str">
            <v>Shipped</v>
          </cell>
          <cell r="AR51">
            <v>5</v>
          </cell>
          <cell r="AS51">
            <v>2017</v>
          </cell>
          <cell r="AT51">
            <v>18</v>
          </cell>
          <cell r="AU51">
            <v>2017</v>
          </cell>
          <cell r="AV51">
            <v>5</v>
          </cell>
          <cell r="AX51" t="str">
            <v>Shipped</v>
          </cell>
          <cell r="AY51">
            <v>0</v>
          </cell>
        </row>
        <row r="52">
          <cell r="B52">
            <v>16695</v>
          </cell>
          <cell r="C52" t="str">
            <v>PGCL</v>
          </cell>
          <cell r="D52" t="str">
            <v>LEVIS</v>
          </cell>
          <cell r="E52" t="str">
            <v>FALL'17</v>
          </cell>
          <cell r="G52">
            <v>17269</v>
          </cell>
          <cell r="H52" t="str">
            <v>PGCL-1073</v>
          </cell>
          <cell r="I52" t="str">
            <v>4527012676</v>
          </cell>
          <cell r="J52" t="str">
            <v>17269-0035</v>
          </cell>
          <cell r="K52" t="str">
            <v>17269-0035</v>
          </cell>
          <cell r="L52">
            <v>150</v>
          </cell>
          <cell r="N52">
            <v>42880</v>
          </cell>
          <cell r="P52">
            <v>2</v>
          </cell>
          <cell r="Q52" t="str">
            <v>w</v>
          </cell>
          <cell r="R52" t="str">
            <v>L/Slv</v>
          </cell>
          <cell r="S52" t="str">
            <v>yes</v>
          </cell>
          <cell r="T52" t="str">
            <v>MALAYSIA</v>
          </cell>
          <cell r="U52" t="str">
            <v>SEA</v>
          </cell>
          <cell r="V52">
            <v>42840</v>
          </cell>
          <cell r="W52">
            <v>42875</v>
          </cell>
          <cell r="X52" t="str">
            <v/>
          </cell>
          <cell r="AA52">
            <v>161</v>
          </cell>
          <cell r="AB52">
            <v>0</v>
          </cell>
          <cell r="AC52">
            <v>0</v>
          </cell>
          <cell r="AD52">
            <v>158</v>
          </cell>
          <cell r="AE52">
            <v>0</v>
          </cell>
          <cell r="AF52">
            <v>158</v>
          </cell>
          <cell r="AG52">
            <v>158</v>
          </cell>
          <cell r="AH52">
            <v>158</v>
          </cell>
          <cell r="AI52">
            <v>0</v>
          </cell>
          <cell r="AJ52">
            <v>155</v>
          </cell>
          <cell r="AK52">
            <v>155</v>
          </cell>
          <cell r="AL52">
            <v>42880</v>
          </cell>
          <cell r="AM52">
            <v>42877</v>
          </cell>
          <cell r="AN52">
            <v>42880</v>
          </cell>
          <cell r="AO52">
            <v>42875</v>
          </cell>
          <cell r="AP52" t="str">
            <v>Shipped</v>
          </cell>
          <cell r="AQ52" t="str">
            <v>Shipped</v>
          </cell>
          <cell r="AR52">
            <v>5</v>
          </cell>
          <cell r="AS52">
            <v>2017</v>
          </cell>
          <cell r="AT52">
            <v>21</v>
          </cell>
          <cell r="AU52">
            <v>2017</v>
          </cell>
          <cell r="AV52">
            <v>5</v>
          </cell>
          <cell r="AX52" t="str">
            <v>Shipped</v>
          </cell>
          <cell r="AY52">
            <v>0</v>
          </cell>
        </row>
        <row r="53">
          <cell r="B53">
            <v>16696</v>
          </cell>
          <cell r="C53" t="str">
            <v>PGCL</v>
          </cell>
          <cell r="D53" t="str">
            <v>LEVIS</v>
          </cell>
          <cell r="E53" t="str">
            <v>FALL'17</v>
          </cell>
          <cell r="G53">
            <v>17269</v>
          </cell>
          <cell r="H53" t="str">
            <v>PGCL-1073</v>
          </cell>
          <cell r="I53" t="str">
            <v>4530009152</v>
          </cell>
          <cell r="J53" t="str">
            <v>17269-0035</v>
          </cell>
          <cell r="K53" t="str">
            <v>17269-0035</v>
          </cell>
          <cell r="L53">
            <v>206</v>
          </cell>
          <cell r="N53">
            <v>42880</v>
          </cell>
          <cell r="P53">
            <v>2</v>
          </cell>
          <cell r="Q53" t="str">
            <v>w</v>
          </cell>
          <cell r="R53" t="str">
            <v>L/Slv</v>
          </cell>
          <cell r="S53" t="str">
            <v>yes</v>
          </cell>
          <cell r="T53" t="str">
            <v>PHILIPPINES</v>
          </cell>
          <cell r="U53" t="str">
            <v>SEA</v>
          </cell>
          <cell r="V53">
            <v>42840</v>
          </cell>
          <cell r="W53">
            <v>42875</v>
          </cell>
          <cell r="X53" t="str">
            <v/>
          </cell>
          <cell r="AA53">
            <v>221</v>
          </cell>
          <cell r="AB53">
            <v>0</v>
          </cell>
          <cell r="AC53">
            <v>0</v>
          </cell>
          <cell r="AD53">
            <v>215</v>
          </cell>
          <cell r="AE53">
            <v>0</v>
          </cell>
          <cell r="AF53">
            <v>215</v>
          </cell>
          <cell r="AG53">
            <v>215</v>
          </cell>
          <cell r="AH53">
            <v>215</v>
          </cell>
          <cell r="AI53">
            <v>0</v>
          </cell>
          <cell r="AJ53">
            <v>210</v>
          </cell>
          <cell r="AK53">
            <v>210</v>
          </cell>
          <cell r="AL53">
            <v>42880</v>
          </cell>
          <cell r="AM53">
            <v>42880</v>
          </cell>
          <cell r="AN53">
            <v>42880</v>
          </cell>
          <cell r="AO53">
            <v>42875</v>
          </cell>
          <cell r="AP53" t="str">
            <v>Shipped</v>
          </cell>
          <cell r="AQ53" t="str">
            <v>Shipped</v>
          </cell>
          <cell r="AR53">
            <v>5</v>
          </cell>
          <cell r="AS53">
            <v>2017</v>
          </cell>
          <cell r="AT53">
            <v>21</v>
          </cell>
          <cell r="AU53">
            <v>2017</v>
          </cell>
          <cell r="AV53">
            <v>5</v>
          </cell>
          <cell r="AX53" t="str">
            <v>Shipped</v>
          </cell>
          <cell r="AY53">
            <v>0</v>
          </cell>
        </row>
        <row r="54">
          <cell r="B54">
            <v>16698</v>
          </cell>
          <cell r="C54" t="str">
            <v>PGCL</v>
          </cell>
          <cell r="D54" t="str">
            <v>LEVIS</v>
          </cell>
          <cell r="E54" t="str">
            <v>FALL'17</v>
          </cell>
          <cell r="G54">
            <v>17269</v>
          </cell>
          <cell r="H54" t="str">
            <v>PGCL-1073</v>
          </cell>
          <cell r="I54" t="str">
            <v>1000189291</v>
          </cell>
          <cell r="J54" t="str">
            <v>17269-0035</v>
          </cell>
          <cell r="K54" t="str">
            <v>17269-0035</v>
          </cell>
          <cell r="L54">
            <v>0</v>
          </cell>
          <cell r="N54">
            <v>42880</v>
          </cell>
          <cell r="P54">
            <v>2</v>
          </cell>
          <cell r="Q54" t="str">
            <v>w</v>
          </cell>
          <cell r="R54" t="str">
            <v>L/Slv</v>
          </cell>
          <cell r="S54" t="str">
            <v>yes</v>
          </cell>
          <cell r="T54" t="str">
            <v>UK</v>
          </cell>
          <cell r="U54" t="str">
            <v>SEA</v>
          </cell>
          <cell r="V54">
            <v>42840</v>
          </cell>
          <cell r="W54">
            <v>42875</v>
          </cell>
          <cell r="X54" t="str">
            <v/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 t="str">
            <v/>
          </cell>
          <cell r="AL54">
            <v>42880</v>
          </cell>
          <cell r="AM54" t="str">
            <v/>
          </cell>
          <cell r="AN54" t="str">
            <v/>
          </cell>
          <cell r="AO54">
            <v>42875</v>
          </cell>
          <cell r="AP54" t="str">
            <v/>
          </cell>
          <cell r="AQ54" t="str">
            <v>CRD Failed</v>
          </cell>
          <cell r="AR54">
            <v>5</v>
          </cell>
          <cell r="AS54">
            <v>2017</v>
          </cell>
          <cell r="AT54">
            <v>21</v>
          </cell>
          <cell r="AU54" t="e">
            <v>#VALUE!</v>
          </cell>
          <cell r="AV54" t="e">
            <v>#VALUE!</v>
          </cell>
          <cell r="AX54" t="str">
            <v>Shipped</v>
          </cell>
          <cell r="AY54">
            <v>0</v>
          </cell>
        </row>
        <row r="55">
          <cell r="B55">
            <v>16699</v>
          </cell>
          <cell r="C55" t="str">
            <v>PGCL</v>
          </cell>
          <cell r="D55" t="str">
            <v>LEVIS</v>
          </cell>
          <cell r="E55" t="str">
            <v>FALL'17</v>
          </cell>
          <cell r="G55">
            <v>17269</v>
          </cell>
          <cell r="H55" t="str">
            <v>PGCL-1073</v>
          </cell>
          <cell r="I55" t="str">
            <v>1000189318</v>
          </cell>
          <cell r="J55" t="str">
            <v>17269-0039</v>
          </cell>
          <cell r="K55" t="str">
            <v>17269-0039</v>
          </cell>
          <cell r="L55">
            <v>1012</v>
          </cell>
          <cell r="N55">
            <v>42880</v>
          </cell>
          <cell r="P55">
            <v>2</v>
          </cell>
          <cell r="Q55" t="str">
            <v>w</v>
          </cell>
          <cell r="R55" t="str">
            <v>L/Slv</v>
          </cell>
          <cell r="S55" t="str">
            <v>yes</v>
          </cell>
          <cell r="T55" t="str">
            <v>GERMANY</v>
          </cell>
          <cell r="U55" t="str">
            <v>SEA</v>
          </cell>
          <cell r="V55">
            <v>42840</v>
          </cell>
          <cell r="W55">
            <v>42875</v>
          </cell>
          <cell r="X55" t="str">
            <v/>
          </cell>
          <cell r="AA55">
            <v>1083</v>
          </cell>
          <cell r="AB55">
            <v>0</v>
          </cell>
          <cell r="AC55">
            <v>0</v>
          </cell>
          <cell r="AD55">
            <v>35</v>
          </cell>
          <cell r="AE55">
            <v>0</v>
          </cell>
          <cell r="AF55">
            <v>35</v>
          </cell>
          <cell r="AG55">
            <v>327</v>
          </cell>
          <cell r="AH55">
            <v>327</v>
          </cell>
          <cell r="AI55">
            <v>0</v>
          </cell>
          <cell r="AJ55">
            <v>613</v>
          </cell>
          <cell r="AK55">
            <v>1045</v>
          </cell>
          <cell r="AL55">
            <v>42880</v>
          </cell>
          <cell r="AM55">
            <v>42880</v>
          </cell>
          <cell r="AN55">
            <v>42880</v>
          </cell>
          <cell r="AO55">
            <v>42875</v>
          </cell>
          <cell r="AP55" t="str">
            <v>Shipped</v>
          </cell>
          <cell r="AQ55" t="str">
            <v>Shipped</v>
          </cell>
          <cell r="AR55">
            <v>5</v>
          </cell>
          <cell r="AS55">
            <v>2017</v>
          </cell>
          <cell r="AT55">
            <v>21</v>
          </cell>
          <cell r="AU55">
            <v>2017</v>
          </cell>
          <cell r="AV55">
            <v>5</v>
          </cell>
          <cell r="AX55" t="str">
            <v>Shipped</v>
          </cell>
          <cell r="AY55">
            <v>0</v>
          </cell>
        </row>
        <row r="56">
          <cell r="B56">
            <v>16685</v>
          </cell>
          <cell r="C56" t="str">
            <v>PGCL</v>
          </cell>
          <cell r="D56" t="str">
            <v>LEVIS</v>
          </cell>
          <cell r="E56" t="str">
            <v>FALL'17</v>
          </cell>
          <cell r="G56">
            <v>17269</v>
          </cell>
          <cell r="H56" t="str">
            <v>PGCL-1073</v>
          </cell>
          <cell r="I56">
            <v>49638</v>
          </cell>
          <cell r="J56" t="str">
            <v>17269-0038</v>
          </cell>
          <cell r="K56" t="str">
            <v>17269-0038</v>
          </cell>
          <cell r="L56">
            <v>154</v>
          </cell>
          <cell r="N56">
            <v>42880</v>
          </cell>
          <cell r="P56">
            <v>2</v>
          </cell>
          <cell r="Q56" t="str">
            <v>w</v>
          </cell>
          <cell r="R56" t="str">
            <v>L/Slv</v>
          </cell>
          <cell r="S56" t="str">
            <v>yes</v>
          </cell>
          <cell r="T56" t="str">
            <v>PERU (MX)</v>
          </cell>
          <cell r="U56" t="str">
            <v>SEA</v>
          </cell>
          <cell r="V56">
            <v>42840</v>
          </cell>
          <cell r="W56">
            <v>42875</v>
          </cell>
          <cell r="X56" t="str">
            <v/>
          </cell>
          <cell r="AA56">
            <v>165</v>
          </cell>
          <cell r="AB56">
            <v>162</v>
          </cell>
          <cell r="AC56">
            <v>162</v>
          </cell>
          <cell r="AD56">
            <v>162</v>
          </cell>
          <cell r="AE56">
            <v>0</v>
          </cell>
          <cell r="AF56">
            <v>162</v>
          </cell>
          <cell r="AG56">
            <v>162</v>
          </cell>
          <cell r="AH56">
            <v>162</v>
          </cell>
          <cell r="AI56">
            <v>0</v>
          </cell>
          <cell r="AJ56">
            <v>154</v>
          </cell>
          <cell r="AK56">
            <v>154</v>
          </cell>
          <cell r="AL56">
            <v>42880</v>
          </cell>
          <cell r="AM56">
            <v>42877</v>
          </cell>
          <cell r="AN56">
            <v>42897</v>
          </cell>
          <cell r="AO56">
            <v>42875</v>
          </cell>
          <cell r="AP56" t="str">
            <v>Shipped</v>
          </cell>
          <cell r="AQ56" t="str">
            <v>Shipped</v>
          </cell>
          <cell r="AR56">
            <v>5</v>
          </cell>
          <cell r="AS56">
            <v>2017</v>
          </cell>
          <cell r="AT56">
            <v>21</v>
          </cell>
          <cell r="AU56">
            <v>2017</v>
          </cell>
          <cell r="AV56">
            <v>6</v>
          </cell>
          <cell r="AX56" t="str">
            <v>Shipped</v>
          </cell>
          <cell r="AY56">
            <v>0</v>
          </cell>
        </row>
        <row r="57">
          <cell r="B57">
            <v>16700</v>
          </cell>
          <cell r="C57" t="str">
            <v>PGCL</v>
          </cell>
          <cell r="D57" t="str">
            <v>LEVIS</v>
          </cell>
          <cell r="E57" t="str">
            <v>FALL'17</v>
          </cell>
          <cell r="G57">
            <v>17269</v>
          </cell>
          <cell r="H57" t="str">
            <v>PGCL-1073</v>
          </cell>
          <cell r="I57" t="str">
            <v>4525010322</v>
          </cell>
          <cell r="J57" t="str">
            <v>17269-0038</v>
          </cell>
          <cell r="K57" t="str">
            <v>17269-0038</v>
          </cell>
          <cell r="L57">
            <v>645</v>
          </cell>
          <cell r="N57">
            <v>42880</v>
          </cell>
          <cell r="P57">
            <v>2</v>
          </cell>
          <cell r="Q57" t="str">
            <v>w</v>
          </cell>
          <cell r="R57" t="str">
            <v>L/Slv</v>
          </cell>
          <cell r="S57" t="str">
            <v>yes</v>
          </cell>
          <cell r="T57" t="str">
            <v>AUSTRALIA</v>
          </cell>
          <cell r="U57" t="str">
            <v>SEA</v>
          </cell>
          <cell r="V57">
            <v>42840</v>
          </cell>
          <cell r="W57">
            <v>42875</v>
          </cell>
          <cell r="X57" t="str">
            <v/>
          </cell>
          <cell r="AA57">
            <v>691</v>
          </cell>
          <cell r="AB57">
            <v>674</v>
          </cell>
          <cell r="AC57">
            <v>674</v>
          </cell>
          <cell r="AD57">
            <v>674</v>
          </cell>
          <cell r="AE57">
            <v>0</v>
          </cell>
          <cell r="AF57">
            <v>674</v>
          </cell>
          <cell r="AG57">
            <v>674</v>
          </cell>
          <cell r="AH57">
            <v>674</v>
          </cell>
          <cell r="AI57">
            <v>0</v>
          </cell>
          <cell r="AJ57">
            <v>668</v>
          </cell>
          <cell r="AK57">
            <v>668</v>
          </cell>
          <cell r="AL57">
            <v>42880</v>
          </cell>
          <cell r="AM57">
            <v>42880</v>
          </cell>
          <cell r="AN57">
            <v>42880</v>
          </cell>
          <cell r="AO57">
            <v>42875</v>
          </cell>
          <cell r="AP57" t="str">
            <v>Shipped</v>
          </cell>
          <cell r="AQ57" t="str">
            <v>Shipped</v>
          </cell>
          <cell r="AR57">
            <v>5</v>
          </cell>
          <cell r="AS57">
            <v>2017</v>
          </cell>
          <cell r="AT57">
            <v>21</v>
          </cell>
          <cell r="AU57">
            <v>2017</v>
          </cell>
          <cell r="AV57">
            <v>5</v>
          </cell>
          <cell r="AX57" t="str">
            <v>Shipped</v>
          </cell>
          <cell r="AY57">
            <v>0</v>
          </cell>
        </row>
        <row r="58">
          <cell r="B58">
            <v>16702</v>
          </cell>
          <cell r="C58" t="str">
            <v>PGCL</v>
          </cell>
          <cell r="D58" t="str">
            <v>LEVIS</v>
          </cell>
          <cell r="E58" t="str">
            <v>FALL'17</v>
          </cell>
          <cell r="G58">
            <v>17269</v>
          </cell>
          <cell r="H58" t="str">
            <v>PGCL-1073</v>
          </cell>
          <cell r="I58" t="str">
            <v>4545005945</v>
          </cell>
          <cell r="J58" t="str">
            <v>17269-0040</v>
          </cell>
          <cell r="K58" t="str">
            <v>17269-0040</v>
          </cell>
          <cell r="L58">
            <v>1156</v>
          </cell>
          <cell r="N58">
            <v>42880</v>
          </cell>
          <cell r="P58">
            <v>2</v>
          </cell>
          <cell r="Q58" t="str">
            <v>w</v>
          </cell>
          <cell r="R58" t="str">
            <v>L/Slv</v>
          </cell>
          <cell r="S58" t="str">
            <v>yes</v>
          </cell>
          <cell r="T58" t="str">
            <v>CHINA</v>
          </cell>
          <cell r="U58" t="str">
            <v>SEA</v>
          </cell>
          <cell r="V58">
            <v>42840</v>
          </cell>
          <cell r="W58">
            <v>42875</v>
          </cell>
          <cell r="X58" t="str">
            <v/>
          </cell>
          <cell r="AA58">
            <v>1237</v>
          </cell>
          <cell r="AB58">
            <v>723</v>
          </cell>
          <cell r="AC58">
            <v>723</v>
          </cell>
          <cell r="AD58">
            <v>657</v>
          </cell>
          <cell r="AE58">
            <v>0</v>
          </cell>
          <cell r="AF58">
            <v>657</v>
          </cell>
          <cell r="AG58">
            <v>657</v>
          </cell>
          <cell r="AH58">
            <v>657</v>
          </cell>
          <cell r="AI58">
            <v>0</v>
          </cell>
          <cell r="AJ58">
            <v>96</v>
          </cell>
          <cell r="AK58">
            <v>362</v>
          </cell>
          <cell r="AL58">
            <v>42880</v>
          </cell>
          <cell r="AM58">
            <v>42880</v>
          </cell>
          <cell r="AN58">
            <v>42880</v>
          </cell>
          <cell r="AO58">
            <v>42875</v>
          </cell>
          <cell r="AP58" t="str">
            <v>Shipped</v>
          </cell>
          <cell r="AQ58" t="str">
            <v>Shipped</v>
          </cell>
          <cell r="AR58">
            <v>5</v>
          </cell>
          <cell r="AS58">
            <v>2017</v>
          </cell>
          <cell r="AT58">
            <v>21</v>
          </cell>
          <cell r="AU58">
            <v>2017</v>
          </cell>
          <cell r="AV58">
            <v>5</v>
          </cell>
          <cell r="AX58" t="str">
            <v>Shipped</v>
          </cell>
          <cell r="AY58">
            <v>0</v>
          </cell>
        </row>
        <row r="59">
          <cell r="B59">
            <v>16703</v>
          </cell>
          <cell r="C59" t="str">
            <v>PGCL</v>
          </cell>
          <cell r="D59" t="str">
            <v>LEVIS</v>
          </cell>
          <cell r="E59" t="str">
            <v>FALL'17</v>
          </cell>
          <cell r="G59">
            <v>17269</v>
          </cell>
          <cell r="H59" t="str">
            <v>PGCL-1073</v>
          </cell>
          <cell r="I59" t="str">
            <v>4100326651</v>
          </cell>
          <cell r="J59" t="str">
            <v>17269-0039</v>
          </cell>
          <cell r="K59" t="str">
            <v>17269-0039</v>
          </cell>
          <cell r="L59">
            <v>393</v>
          </cell>
          <cell r="N59">
            <v>42880</v>
          </cell>
          <cell r="P59">
            <v>2</v>
          </cell>
          <cell r="Q59" t="str">
            <v>w</v>
          </cell>
          <cell r="R59" t="str">
            <v>L/Slv</v>
          </cell>
          <cell r="S59" t="str">
            <v>yes</v>
          </cell>
          <cell r="T59" t="str">
            <v>USA</v>
          </cell>
          <cell r="U59" t="str">
            <v>SEA</v>
          </cell>
          <cell r="V59">
            <v>42840</v>
          </cell>
          <cell r="W59">
            <v>42875</v>
          </cell>
          <cell r="X59" t="str">
            <v/>
          </cell>
          <cell r="AA59">
            <v>421</v>
          </cell>
          <cell r="AB59">
            <v>0</v>
          </cell>
          <cell r="AC59">
            <v>314</v>
          </cell>
          <cell r="AD59">
            <v>414</v>
          </cell>
          <cell r="AE59">
            <v>0</v>
          </cell>
          <cell r="AF59">
            <v>414</v>
          </cell>
          <cell r="AG59">
            <v>414</v>
          </cell>
          <cell r="AH59">
            <v>414</v>
          </cell>
          <cell r="AI59">
            <v>0</v>
          </cell>
          <cell r="AJ59">
            <v>400</v>
          </cell>
          <cell r="AK59">
            <v>400</v>
          </cell>
          <cell r="AL59">
            <v>42880</v>
          </cell>
          <cell r="AM59">
            <v>42877</v>
          </cell>
          <cell r="AN59">
            <v>42880</v>
          </cell>
          <cell r="AO59">
            <v>42875</v>
          </cell>
          <cell r="AP59" t="str">
            <v>Shipped</v>
          </cell>
          <cell r="AQ59" t="str">
            <v>Shipped</v>
          </cell>
          <cell r="AR59">
            <v>5</v>
          </cell>
          <cell r="AS59">
            <v>2017</v>
          </cell>
          <cell r="AT59">
            <v>21</v>
          </cell>
          <cell r="AU59">
            <v>2017</v>
          </cell>
          <cell r="AV59">
            <v>5</v>
          </cell>
          <cell r="AX59" t="str">
            <v>Shipped</v>
          </cell>
          <cell r="AY59">
            <v>0</v>
          </cell>
        </row>
        <row r="60">
          <cell r="B60">
            <v>17025</v>
          </cell>
          <cell r="C60" t="str">
            <v>PGCL</v>
          </cell>
          <cell r="D60" t="str">
            <v>LEVIS</v>
          </cell>
          <cell r="E60" t="str">
            <v>FALL'17</v>
          </cell>
          <cell r="G60">
            <v>19586</v>
          </cell>
          <cell r="H60" t="str">
            <v>PGCL-1073</v>
          </cell>
          <cell r="I60">
            <v>4100339460</v>
          </cell>
          <cell r="J60" t="str">
            <v>17269-0035</v>
          </cell>
          <cell r="K60" t="str">
            <v>17269-0035</v>
          </cell>
          <cell r="L60">
            <v>89</v>
          </cell>
          <cell r="N60">
            <v>42887</v>
          </cell>
          <cell r="P60">
            <v>2</v>
          </cell>
          <cell r="Q60" t="str">
            <v>w</v>
          </cell>
          <cell r="R60" t="str">
            <v>L/Slv</v>
          </cell>
          <cell r="S60" t="str">
            <v>yes</v>
          </cell>
          <cell r="T60" t="str">
            <v>CANADA</v>
          </cell>
          <cell r="U60" t="str">
            <v>AIR</v>
          </cell>
          <cell r="V60">
            <v>42842</v>
          </cell>
          <cell r="W60">
            <v>42877</v>
          </cell>
          <cell r="X60" t="str">
            <v/>
          </cell>
          <cell r="AA60">
            <v>96</v>
          </cell>
          <cell r="AB60">
            <v>78</v>
          </cell>
          <cell r="AC60">
            <v>78</v>
          </cell>
          <cell r="AD60">
            <v>78</v>
          </cell>
          <cell r="AE60">
            <v>0</v>
          </cell>
          <cell r="AF60">
            <v>78</v>
          </cell>
          <cell r="AG60">
            <v>78</v>
          </cell>
          <cell r="AH60">
            <v>78</v>
          </cell>
          <cell r="AI60">
            <v>0</v>
          </cell>
          <cell r="AJ60">
            <v>0</v>
          </cell>
          <cell r="AK60">
            <v>0</v>
          </cell>
          <cell r="AL60">
            <v>42882</v>
          </cell>
          <cell r="AM60">
            <v>0</v>
          </cell>
          <cell r="AN60">
            <v>0</v>
          </cell>
          <cell r="AO60">
            <v>42877</v>
          </cell>
          <cell r="AP60" t="str">
            <v>Shipped</v>
          </cell>
          <cell r="AQ60" t="str">
            <v>Shipped</v>
          </cell>
          <cell r="AR60">
            <v>5</v>
          </cell>
          <cell r="AS60">
            <v>2017</v>
          </cell>
          <cell r="AT60">
            <v>21</v>
          </cell>
          <cell r="AU60">
            <v>1900</v>
          </cell>
          <cell r="AV60">
            <v>1</v>
          </cell>
          <cell r="AX60" t="str">
            <v>Shipped</v>
          </cell>
          <cell r="AY60">
            <v>0</v>
          </cell>
        </row>
        <row r="61">
          <cell r="B61">
            <v>16985</v>
          </cell>
          <cell r="C61" t="str">
            <v>PGCL</v>
          </cell>
          <cell r="D61" t="str">
            <v>LEVIS</v>
          </cell>
          <cell r="E61" t="str">
            <v>FALL'17</v>
          </cell>
          <cell r="G61">
            <v>17269</v>
          </cell>
          <cell r="H61" t="str">
            <v>PGCL-1043</v>
          </cell>
          <cell r="I61">
            <v>4525010957</v>
          </cell>
          <cell r="J61" t="str">
            <v>17269-0035</v>
          </cell>
          <cell r="K61" t="str">
            <v>17269-0035</v>
          </cell>
          <cell r="L61">
            <v>61</v>
          </cell>
          <cell r="N61">
            <v>42885</v>
          </cell>
          <cell r="P61">
            <v>2</v>
          </cell>
          <cell r="Q61" t="str">
            <v>w</v>
          </cell>
          <cell r="R61" t="str">
            <v>L/Slv</v>
          </cell>
          <cell r="S61" t="str">
            <v>yes</v>
          </cell>
          <cell r="T61" t="str">
            <v>AU</v>
          </cell>
          <cell r="U61" t="str">
            <v>SEA</v>
          </cell>
          <cell r="V61">
            <v>42845</v>
          </cell>
          <cell r="W61">
            <v>42880</v>
          </cell>
          <cell r="X61" t="str">
            <v/>
          </cell>
          <cell r="AA61">
            <v>66</v>
          </cell>
          <cell r="AB61">
            <v>56</v>
          </cell>
          <cell r="AC61">
            <v>56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63</v>
          </cell>
          <cell r="AK61">
            <v>63</v>
          </cell>
          <cell r="AL61">
            <v>42885</v>
          </cell>
          <cell r="AM61">
            <v>42885</v>
          </cell>
          <cell r="AN61">
            <v>42885</v>
          </cell>
          <cell r="AO61">
            <v>42880</v>
          </cell>
          <cell r="AP61" t="str">
            <v>Shipped</v>
          </cell>
          <cell r="AQ61" t="str">
            <v>Shipped</v>
          </cell>
          <cell r="AR61">
            <v>5</v>
          </cell>
          <cell r="AS61">
            <v>2017</v>
          </cell>
          <cell r="AT61">
            <v>22</v>
          </cell>
          <cell r="AU61">
            <v>2017</v>
          </cell>
          <cell r="AV61">
            <v>5</v>
          </cell>
          <cell r="AX61" t="str">
            <v>Shipped</v>
          </cell>
          <cell r="AY61">
            <v>0</v>
          </cell>
        </row>
        <row r="62">
          <cell r="B62">
            <v>17128</v>
          </cell>
          <cell r="C62" t="str">
            <v>PGCL</v>
          </cell>
          <cell r="D62" t="str">
            <v>LEVIS</v>
          </cell>
          <cell r="E62" t="str">
            <v>FALL'17</v>
          </cell>
          <cell r="G62">
            <v>17269</v>
          </cell>
          <cell r="H62" t="str">
            <v>PGCL-1073</v>
          </cell>
          <cell r="I62">
            <v>4100339957</v>
          </cell>
          <cell r="J62" t="str">
            <v>17269-0035</v>
          </cell>
          <cell r="K62" t="str">
            <v>17269-0035</v>
          </cell>
          <cell r="L62">
            <v>581</v>
          </cell>
          <cell r="N62">
            <v>42901</v>
          </cell>
          <cell r="P62">
            <v>2</v>
          </cell>
          <cell r="Q62" t="str">
            <v>w</v>
          </cell>
          <cell r="R62" t="str">
            <v>L/Slv</v>
          </cell>
          <cell r="S62" t="str">
            <v>yes</v>
          </cell>
          <cell r="T62" t="str">
            <v>USA</v>
          </cell>
          <cell r="U62" t="str">
            <v>SEA</v>
          </cell>
          <cell r="V62">
            <v>42847</v>
          </cell>
          <cell r="W62">
            <v>42882</v>
          </cell>
          <cell r="X62" t="str">
            <v/>
          </cell>
          <cell r="AA62">
            <v>622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488</v>
          </cell>
          <cell r="AK62">
            <v>488</v>
          </cell>
          <cell r="AL62">
            <v>42887</v>
          </cell>
          <cell r="AM62">
            <v>42922</v>
          </cell>
          <cell r="AN62">
            <v>42922</v>
          </cell>
          <cell r="AO62">
            <v>42882</v>
          </cell>
          <cell r="AP62" t="str">
            <v>Shipped</v>
          </cell>
          <cell r="AQ62" t="str">
            <v>Shipped</v>
          </cell>
          <cell r="AR62">
            <v>6</v>
          </cell>
          <cell r="AS62">
            <v>2017</v>
          </cell>
          <cell r="AT62">
            <v>22</v>
          </cell>
          <cell r="AU62">
            <v>2017</v>
          </cell>
          <cell r="AV62">
            <v>7</v>
          </cell>
          <cell r="AX62" t="str">
            <v>Shipped</v>
          </cell>
          <cell r="AY62">
            <v>0</v>
          </cell>
        </row>
        <row r="63">
          <cell r="B63">
            <v>16701</v>
          </cell>
          <cell r="C63" t="str">
            <v>PGCL</v>
          </cell>
          <cell r="D63" t="str">
            <v>LEVIS</v>
          </cell>
          <cell r="E63" t="str">
            <v>FALL'17</v>
          </cell>
          <cell r="G63">
            <v>17269</v>
          </cell>
          <cell r="H63" t="str">
            <v>PGCL-1073</v>
          </cell>
          <cell r="I63" t="str">
            <v>4545005935</v>
          </cell>
          <cell r="J63" t="str">
            <v>17269-0038</v>
          </cell>
          <cell r="K63" t="str">
            <v>17269-0038</v>
          </cell>
          <cell r="L63">
            <v>2882</v>
          </cell>
          <cell r="N63">
            <v>42880</v>
          </cell>
          <cell r="P63">
            <v>2</v>
          </cell>
          <cell r="Q63" t="str">
            <v>w</v>
          </cell>
          <cell r="R63" t="str">
            <v>L/Slv</v>
          </cell>
          <cell r="S63" t="str">
            <v>yes</v>
          </cell>
          <cell r="T63" t="str">
            <v>CHINA</v>
          </cell>
          <cell r="U63" t="str">
            <v>SEA</v>
          </cell>
          <cell r="V63">
            <v>42840</v>
          </cell>
          <cell r="W63">
            <v>42875</v>
          </cell>
          <cell r="X63" t="str">
            <v/>
          </cell>
          <cell r="AA63">
            <v>3084</v>
          </cell>
          <cell r="AB63">
            <v>2952</v>
          </cell>
          <cell r="AC63">
            <v>2952</v>
          </cell>
          <cell r="AD63">
            <v>2952</v>
          </cell>
          <cell r="AE63">
            <v>0</v>
          </cell>
          <cell r="AF63">
            <v>2952</v>
          </cell>
          <cell r="AG63">
            <v>2952</v>
          </cell>
          <cell r="AH63">
            <v>2945</v>
          </cell>
          <cell r="AI63">
            <v>0</v>
          </cell>
          <cell r="AJ63">
            <v>2023</v>
          </cell>
          <cell r="AK63">
            <v>2202</v>
          </cell>
          <cell r="AL63">
            <v>42880</v>
          </cell>
          <cell r="AM63">
            <v>42880</v>
          </cell>
          <cell r="AN63">
            <v>42880</v>
          </cell>
          <cell r="AO63">
            <v>42875</v>
          </cell>
          <cell r="AP63" t="str">
            <v>Shipped</v>
          </cell>
          <cell r="AQ63" t="str">
            <v>Shipped</v>
          </cell>
          <cell r="AR63">
            <v>5</v>
          </cell>
          <cell r="AS63">
            <v>2017</v>
          </cell>
          <cell r="AT63">
            <v>21</v>
          </cell>
          <cell r="AU63">
            <v>2017</v>
          </cell>
          <cell r="AV63">
            <v>5</v>
          </cell>
          <cell r="AX63" t="str">
            <v>Shipped</v>
          </cell>
          <cell r="AY63">
            <v>0</v>
          </cell>
        </row>
        <row r="64">
          <cell r="B64">
            <v>17108</v>
          </cell>
          <cell r="C64" t="str">
            <v>PGCL</v>
          </cell>
          <cell r="D64" t="str">
            <v>LEVIS</v>
          </cell>
          <cell r="E64" t="str">
            <v>FALL'17</v>
          </cell>
          <cell r="G64">
            <v>17269</v>
          </cell>
          <cell r="H64" t="str">
            <v>PGCL-1073</v>
          </cell>
          <cell r="I64">
            <v>4515019178</v>
          </cell>
          <cell r="J64" t="str">
            <v>17269-0038</v>
          </cell>
          <cell r="K64" t="str">
            <v>17269-0038</v>
          </cell>
          <cell r="L64">
            <v>41</v>
          </cell>
          <cell r="N64">
            <v>42887</v>
          </cell>
          <cell r="P64">
            <v>2</v>
          </cell>
          <cell r="Q64" t="str">
            <v>w</v>
          </cell>
          <cell r="R64" t="str">
            <v>L/Slv</v>
          </cell>
          <cell r="S64" t="str">
            <v>yes</v>
          </cell>
          <cell r="T64" t="str">
            <v>JAPAN</v>
          </cell>
          <cell r="U64" t="str">
            <v>AIR PP</v>
          </cell>
          <cell r="V64">
            <v>42847</v>
          </cell>
          <cell r="W64">
            <v>42882</v>
          </cell>
          <cell r="X64" t="str">
            <v/>
          </cell>
          <cell r="AA64">
            <v>4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 t="str">
            <v/>
          </cell>
          <cell r="AL64">
            <v>42887</v>
          </cell>
          <cell r="AM64" t="str">
            <v/>
          </cell>
          <cell r="AN64" t="str">
            <v/>
          </cell>
          <cell r="AO64">
            <v>42882</v>
          </cell>
          <cell r="AP64" t="str">
            <v/>
          </cell>
          <cell r="AQ64" t="str">
            <v>CRD Failed</v>
          </cell>
          <cell r="AR64">
            <v>6</v>
          </cell>
          <cell r="AS64">
            <v>2017</v>
          </cell>
          <cell r="AT64">
            <v>22</v>
          </cell>
          <cell r="AU64" t="e">
            <v>#VALUE!</v>
          </cell>
          <cell r="AV64" t="e">
            <v>#VALUE!</v>
          </cell>
          <cell r="AX64" t="str">
            <v>Shipped</v>
          </cell>
          <cell r="AY64">
            <v>0</v>
          </cell>
        </row>
        <row r="65">
          <cell r="B65">
            <v>17118</v>
          </cell>
          <cell r="C65" t="str">
            <v>PGCL</v>
          </cell>
          <cell r="D65" t="str">
            <v>LEVIS</v>
          </cell>
          <cell r="E65" t="str">
            <v>FALL'17</v>
          </cell>
          <cell r="G65">
            <v>17269</v>
          </cell>
          <cell r="H65" t="str">
            <v>PGCL-1073</v>
          </cell>
          <cell r="I65">
            <v>4545006231</v>
          </cell>
          <cell r="J65" t="str">
            <v>17269-0038</v>
          </cell>
          <cell r="K65" t="str">
            <v>17269-0038</v>
          </cell>
          <cell r="L65">
            <v>69</v>
          </cell>
          <cell r="N65">
            <v>42887</v>
          </cell>
          <cell r="P65">
            <v>2</v>
          </cell>
          <cell r="Q65" t="str">
            <v>w</v>
          </cell>
          <cell r="R65" t="str">
            <v>L/Slv</v>
          </cell>
          <cell r="S65" t="str">
            <v>yes</v>
          </cell>
          <cell r="T65" t="str">
            <v>CHINA</v>
          </cell>
          <cell r="U65" t="str">
            <v>AIR PP</v>
          </cell>
          <cell r="V65">
            <v>42847</v>
          </cell>
          <cell r="W65">
            <v>42882</v>
          </cell>
          <cell r="X65" t="str">
            <v/>
          </cell>
          <cell r="AA65">
            <v>7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69</v>
          </cell>
          <cell r="AL65">
            <v>42887</v>
          </cell>
          <cell r="AM65">
            <v>42889</v>
          </cell>
          <cell r="AN65">
            <v>42889</v>
          </cell>
          <cell r="AO65">
            <v>42882</v>
          </cell>
          <cell r="AP65" t="str">
            <v>Shipped</v>
          </cell>
          <cell r="AQ65" t="str">
            <v>Shipped</v>
          </cell>
          <cell r="AR65">
            <v>6</v>
          </cell>
          <cell r="AS65">
            <v>2017</v>
          </cell>
          <cell r="AT65">
            <v>22</v>
          </cell>
          <cell r="AU65">
            <v>2017</v>
          </cell>
          <cell r="AV65">
            <v>6</v>
          </cell>
          <cell r="AX65" t="str">
            <v>Shipped</v>
          </cell>
          <cell r="AY65">
            <v>0</v>
          </cell>
        </row>
        <row r="66">
          <cell r="B66">
            <v>16707</v>
          </cell>
          <cell r="C66" t="str">
            <v>PGCL</v>
          </cell>
          <cell r="D66" t="str">
            <v>LEVIS</v>
          </cell>
          <cell r="E66" t="str">
            <v>FALL'17</v>
          </cell>
          <cell r="G66">
            <v>17269</v>
          </cell>
          <cell r="H66" t="str">
            <v>PGCL-1073</v>
          </cell>
          <cell r="I66">
            <v>4527012732</v>
          </cell>
          <cell r="J66" t="str">
            <v>17269-0038</v>
          </cell>
          <cell r="K66" t="str">
            <v>17269-0038</v>
          </cell>
          <cell r="L66">
            <v>472</v>
          </cell>
          <cell r="N66">
            <v>42894</v>
          </cell>
          <cell r="P66">
            <v>2</v>
          </cell>
          <cell r="Q66" t="str">
            <v>w</v>
          </cell>
          <cell r="R66" t="str">
            <v>L/Slv</v>
          </cell>
          <cell r="S66" t="str">
            <v>yes</v>
          </cell>
          <cell r="T66" t="str">
            <v>MALAYSIA</v>
          </cell>
          <cell r="U66" t="str">
            <v>SEA</v>
          </cell>
          <cell r="V66">
            <v>42854</v>
          </cell>
          <cell r="W66">
            <v>42889</v>
          </cell>
          <cell r="X66" t="str">
            <v/>
          </cell>
          <cell r="AA66">
            <v>506</v>
          </cell>
          <cell r="AB66">
            <v>478</v>
          </cell>
          <cell r="AC66">
            <v>478</v>
          </cell>
          <cell r="AD66">
            <v>478</v>
          </cell>
          <cell r="AE66">
            <v>0</v>
          </cell>
          <cell r="AF66">
            <v>478</v>
          </cell>
          <cell r="AG66">
            <v>478</v>
          </cell>
          <cell r="AH66">
            <v>478</v>
          </cell>
          <cell r="AI66">
            <v>0</v>
          </cell>
          <cell r="AJ66">
            <v>483</v>
          </cell>
          <cell r="AK66">
            <v>483</v>
          </cell>
          <cell r="AL66">
            <v>42894</v>
          </cell>
          <cell r="AM66">
            <v>42891</v>
          </cell>
          <cell r="AN66">
            <v>42893</v>
          </cell>
          <cell r="AO66">
            <v>42889</v>
          </cell>
          <cell r="AP66" t="str">
            <v>Shipped</v>
          </cell>
          <cell r="AQ66" t="str">
            <v>Shipped</v>
          </cell>
          <cell r="AR66">
            <v>6</v>
          </cell>
          <cell r="AS66">
            <v>2017</v>
          </cell>
          <cell r="AT66">
            <v>23</v>
          </cell>
          <cell r="AU66">
            <v>2017</v>
          </cell>
          <cell r="AV66">
            <v>6</v>
          </cell>
          <cell r="AX66" t="str">
            <v>Shipped</v>
          </cell>
          <cell r="AY66">
            <v>0</v>
          </cell>
        </row>
        <row r="67">
          <cell r="B67">
            <v>16706</v>
          </cell>
          <cell r="C67" t="str">
            <v>PGCL</v>
          </cell>
          <cell r="D67" t="str">
            <v>LEVIS</v>
          </cell>
          <cell r="E67" t="str">
            <v>FALL'17</v>
          </cell>
          <cell r="G67">
            <v>17269</v>
          </cell>
          <cell r="H67" t="str">
            <v>PGCL-1073</v>
          </cell>
          <cell r="I67">
            <v>4545005986</v>
          </cell>
          <cell r="J67" t="str">
            <v>17269-0035</v>
          </cell>
          <cell r="K67" t="str">
            <v>17269-0035</v>
          </cell>
          <cell r="L67">
            <v>900</v>
          </cell>
          <cell r="N67">
            <v>42894</v>
          </cell>
          <cell r="P67">
            <v>2</v>
          </cell>
          <cell r="Q67" t="str">
            <v>w</v>
          </cell>
          <cell r="R67" t="str">
            <v>L/Slv</v>
          </cell>
          <cell r="S67" t="str">
            <v>yes</v>
          </cell>
          <cell r="T67" t="str">
            <v>CHINA</v>
          </cell>
          <cell r="U67" t="str">
            <v>SEA</v>
          </cell>
          <cell r="V67">
            <v>42854</v>
          </cell>
          <cell r="W67">
            <v>42889</v>
          </cell>
          <cell r="X67" t="str">
            <v/>
          </cell>
          <cell r="AA67">
            <v>963</v>
          </cell>
          <cell r="AB67">
            <v>917</v>
          </cell>
          <cell r="AC67">
            <v>917</v>
          </cell>
          <cell r="AD67">
            <v>917</v>
          </cell>
          <cell r="AE67">
            <v>0</v>
          </cell>
          <cell r="AF67">
            <v>917</v>
          </cell>
          <cell r="AG67">
            <v>917</v>
          </cell>
          <cell r="AH67">
            <v>0</v>
          </cell>
          <cell r="AI67">
            <v>0</v>
          </cell>
          <cell r="AJ67">
            <v>700</v>
          </cell>
          <cell r="AK67">
            <v>872</v>
          </cell>
          <cell r="AL67">
            <v>42894</v>
          </cell>
          <cell r="AM67">
            <v>42893</v>
          </cell>
          <cell r="AN67">
            <v>42894</v>
          </cell>
          <cell r="AO67">
            <v>42889</v>
          </cell>
          <cell r="AP67" t="str">
            <v>Shipped</v>
          </cell>
          <cell r="AQ67" t="str">
            <v>Shipped</v>
          </cell>
          <cell r="AR67">
            <v>6</v>
          </cell>
          <cell r="AS67">
            <v>2017</v>
          </cell>
          <cell r="AT67">
            <v>23</v>
          </cell>
          <cell r="AU67">
            <v>2017</v>
          </cell>
          <cell r="AV67">
            <v>6</v>
          </cell>
          <cell r="AX67" t="str">
            <v>Shipped</v>
          </cell>
          <cell r="AY67">
            <v>0</v>
          </cell>
        </row>
        <row r="68">
          <cell r="B68">
            <v>16708</v>
          </cell>
          <cell r="C68" t="str">
            <v>PGCL</v>
          </cell>
          <cell r="D68" t="str">
            <v>LEVIS</v>
          </cell>
          <cell r="E68" t="str">
            <v>FALL'17</v>
          </cell>
          <cell r="G68">
            <v>17269</v>
          </cell>
          <cell r="H68" t="str">
            <v>PGCL-1073</v>
          </cell>
          <cell r="I68">
            <v>1000190805</v>
          </cell>
          <cell r="J68" t="str">
            <v>17269-0038</v>
          </cell>
          <cell r="K68" t="str">
            <v>17269-0038</v>
          </cell>
          <cell r="L68">
            <v>1028</v>
          </cell>
          <cell r="N68">
            <v>42894</v>
          </cell>
          <cell r="P68">
            <v>2</v>
          </cell>
          <cell r="Q68" t="str">
            <v>w</v>
          </cell>
          <cell r="R68" t="str">
            <v>L/Slv</v>
          </cell>
          <cell r="S68" t="str">
            <v>yes</v>
          </cell>
          <cell r="T68" t="str">
            <v>GERMANY</v>
          </cell>
          <cell r="U68" t="str">
            <v>SEA</v>
          </cell>
          <cell r="V68">
            <v>42854</v>
          </cell>
          <cell r="W68">
            <v>42889</v>
          </cell>
          <cell r="X68" t="str">
            <v/>
          </cell>
          <cell r="AA68">
            <v>1100</v>
          </cell>
          <cell r="AB68">
            <v>1045</v>
          </cell>
          <cell r="AC68">
            <v>1045</v>
          </cell>
          <cell r="AD68">
            <v>1045</v>
          </cell>
          <cell r="AE68">
            <v>0</v>
          </cell>
          <cell r="AF68">
            <v>1045</v>
          </cell>
          <cell r="AG68">
            <v>1045</v>
          </cell>
          <cell r="AH68">
            <v>1045</v>
          </cell>
          <cell r="AI68">
            <v>0</v>
          </cell>
          <cell r="AJ68">
            <v>1028</v>
          </cell>
          <cell r="AK68">
            <v>990</v>
          </cell>
          <cell r="AL68">
            <v>42894</v>
          </cell>
          <cell r="AM68">
            <v>42894</v>
          </cell>
          <cell r="AN68">
            <v>42894</v>
          </cell>
          <cell r="AO68">
            <v>42889</v>
          </cell>
          <cell r="AP68" t="str">
            <v>Shipped</v>
          </cell>
          <cell r="AQ68" t="str">
            <v>Shipped</v>
          </cell>
          <cell r="AR68">
            <v>6</v>
          </cell>
          <cell r="AS68">
            <v>2017</v>
          </cell>
          <cell r="AT68">
            <v>23</v>
          </cell>
          <cell r="AU68">
            <v>2017</v>
          </cell>
          <cell r="AV68">
            <v>6</v>
          </cell>
          <cell r="AX68" t="str">
            <v>Shipped</v>
          </cell>
          <cell r="AY68">
            <v>0</v>
          </cell>
        </row>
        <row r="69">
          <cell r="B69">
            <v>16697</v>
          </cell>
          <cell r="C69" t="str">
            <v>PGCL</v>
          </cell>
          <cell r="D69" t="str">
            <v>LEVIS</v>
          </cell>
          <cell r="E69" t="str">
            <v>FALL'17</v>
          </cell>
          <cell r="G69">
            <v>17269</v>
          </cell>
          <cell r="H69" t="str">
            <v>PGCL-1073</v>
          </cell>
          <cell r="I69" t="str">
            <v>1000189292</v>
          </cell>
          <cell r="J69" t="str">
            <v>17269-0035</v>
          </cell>
          <cell r="K69" t="str">
            <v>17269-0035</v>
          </cell>
          <cell r="L69">
            <v>0</v>
          </cell>
          <cell r="N69">
            <v>42908</v>
          </cell>
          <cell r="P69">
            <v>2</v>
          </cell>
          <cell r="Q69" t="str">
            <v>w</v>
          </cell>
          <cell r="R69" t="str">
            <v>L/Slv</v>
          </cell>
          <cell r="S69" t="str">
            <v>yes</v>
          </cell>
          <cell r="T69" t="str">
            <v>UK</v>
          </cell>
          <cell r="U69" t="str">
            <v>SEA</v>
          </cell>
          <cell r="V69">
            <v>42868</v>
          </cell>
          <cell r="W69">
            <v>42903</v>
          </cell>
          <cell r="X69" t="str">
            <v/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 t="str">
            <v/>
          </cell>
          <cell r="AL69">
            <v>42908</v>
          </cell>
          <cell r="AM69" t="str">
            <v/>
          </cell>
          <cell r="AN69" t="str">
            <v/>
          </cell>
          <cell r="AO69">
            <v>42903</v>
          </cell>
          <cell r="AP69" t="str">
            <v/>
          </cell>
          <cell r="AQ69" t="str">
            <v>CRD Failed</v>
          </cell>
          <cell r="AR69">
            <v>6</v>
          </cell>
          <cell r="AS69">
            <v>2017</v>
          </cell>
          <cell r="AT69">
            <v>25</v>
          </cell>
          <cell r="AU69" t="e">
            <v>#VALUE!</v>
          </cell>
          <cell r="AV69" t="e">
            <v>#VALUE!</v>
          </cell>
          <cell r="AX69" t="str">
            <v>Shipped</v>
          </cell>
          <cell r="AY69">
            <v>0</v>
          </cell>
        </row>
        <row r="70">
          <cell r="B70">
            <v>16704</v>
          </cell>
          <cell r="C70" t="str">
            <v>PGCL</v>
          </cell>
          <cell r="D70" t="str">
            <v>LEVIS</v>
          </cell>
          <cell r="E70" t="str">
            <v>FALL'17</v>
          </cell>
          <cell r="G70">
            <v>17269</v>
          </cell>
          <cell r="H70" t="str">
            <v>PGCL-1073</v>
          </cell>
          <cell r="I70" t="str">
            <v>4527012677</v>
          </cell>
          <cell r="J70" t="str">
            <v>17269-0035</v>
          </cell>
          <cell r="K70" t="str">
            <v>17269-0035</v>
          </cell>
          <cell r="L70">
            <v>150</v>
          </cell>
          <cell r="N70">
            <v>42908</v>
          </cell>
          <cell r="P70">
            <v>2</v>
          </cell>
          <cell r="Q70" t="str">
            <v>w</v>
          </cell>
          <cell r="R70" t="str">
            <v>L/Slv</v>
          </cell>
          <cell r="S70" t="str">
            <v>yes</v>
          </cell>
          <cell r="T70" t="str">
            <v>MALAYSIA</v>
          </cell>
          <cell r="U70" t="str">
            <v>SEA</v>
          </cell>
          <cell r="V70">
            <v>42868</v>
          </cell>
          <cell r="W70">
            <v>42903</v>
          </cell>
          <cell r="X70" t="str">
            <v/>
          </cell>
          <cell r="AA70">
            <v>161</v>
          </cell>
          <cell r="AB70">
            <v>153</v>
          </cell>
          <cell r="AC70">
            <v>153</v>
          </cell>
          <cell r="AD70">
            <v>153</v>
          </cell>
          <cell r="AE70">
            <v>0</v>
          </cell>
          <cell r="AF70">
            <v>153</v>
          </cell>
          <cell r="AG70">
            <v>153</v>
          </cell>
          <cell r="AH70">
            <v>153</v>
          </cell>
          <cell r="AI70">
            <v>0</v>
          </cell>
          <cell r="AJ70">
            <v>156</v>
          </cell>
          <cell r="AK70">
            <v>156</v>
          </cell>
          <cell r="AL70">
            <v>42908</v>
          </cell>
          <cell r="AM70">
            <v>42904</v>
          </cell>
          <cell r="AN70">
            <v>42906</v>
          </cell>
          <cell r="AO70">
            <v>42903</v>
          </cell>
          <cell r="AP70" t="str">
            <v>Shipped</v>
          </cell>
          <cell r="AQ70" t="str">
            <v>Shipped</v>
          </cell>
          <cell r="AR70">
            <v>6</v>
          </cell>
          <cell r="AS70">
            <v>2017</v>
          </cell>
          <cell r="AT70">
            <v>25</v>
          </cell>
          <cell r="AU70">
            <v>2017</v>
          </cell>
          <cell r="AV70">
            <v>6</v>
          </cell>
          <cell r="AX70" t="str">
            <v>Shipped</v>
          </cell>
          <cell r="AY70">
            <v>0</v>
          </cell>
        </row>
        <row r="71">
          <cell r="B71">
            <v>16715</v>
          </cell>
          <cell r="C71" t="str">
            <v>PGCL</v>
          </cell>
          <cell r="D71" t="str">
            <v>LEVIS</v>
          </cell>
          <cell r="E71" t="str">
            <v>FALL'17</v>
          </cell>
          <cell r="G71">
            <v>17269</v>
          </cell>
          <cell r="H71" t="str">
            <v>PGCL-1073</v>
          </cell>
          <cell r="I71">
            <v>4532006055</v>
          </cell>
          <cell r="J71" t="str">
            <v>17269-0037</v>
          </cell>
          <cell r="K71" t="str">
            <v>17269-0037</v>
          </cell>
          <cell r="L71">
            <v>150</v>
          </cell>
          <cell r="N71">
            <v>42908</v>
          </cell>
          <cell r="P71">
            <v>2</v>
          </cell>
          <cell r="Q71" t="str">
            <v>w</v>
          </cell>
          <cell r="R71" t="str">
            <v>L/Slv</v>
          </cell>
          <cell r="S71" t="str">
            <v>yes</v>
          </cell>
          <cell r="T71" t="str">
            <v>INDONESIA</v>
          </cell>
          <cell r="U71" t="str">
            <v>SEA</v>
          </cell>
          <cell r="V71">
            <v>42868</v>
          </cell>
          <cell r="W71">
            <v>42903</v>
          </cell>
          <cell r="X71" t="str">
            <v/>
          </cell>
          <cell r="AA71">
            <v>161</v>
          </cell>
          <cell r="AB71">
            <v>149</v>
          </cell>
          <cell r="AC71">
            <v>149</v>
          </cell>
          <cell r="AD71">
            <v>149</v>
          </cell>
          <cell r="AE71">
            <v>0</v>
          </cell>
          <cell r="AF71">
            <v>149</v>
          </cell>
          <cell r="AG71">
            <v>149</v>
          </cell>
          <cell r="AH71">
            <v>149</v>
          </cell>
          <cell r="AI71">
            <v>0</v>
          </cell>
          <cell r="AJ71">
            <v>150</v>
          </cell>
          <cell r="AK71">
            <v>150</v>
          </cell>
          <cell r="AL71">
            <v>42908</v>
          </cell>
          <cell r="AM71">
            <v>42907</v>
          </cell>
          <cell r="AN71">
            <v>42908</v>
          </cell>
          <cell r="AO71">
            <v>42903</v>
          </cell>
          <cell r="AP71" t="str">
            <v>Shipped</v>
          </cell>
          <cell r="AQ71" t="str">
            <v>Shipped</v>
          </cell>
          <cell r="AR71">
            <v>6</v>
          </cell>
          <cell r="AS71">
            <v>2017</v>
          </cell>
          <cell r="AT71">
            <v>25</v>
          </cell>
          <cell r="AU71">
            <v>2017</v>
          </cell>
          <cell r="AV71">
            <v>6</v>
          </cell>
          <cell r="AX71" t="str">
            <v>Shipped</v>
          </cell>
          <cell r="AY71">
            <v>0</v>
          </cell>
        </row>
        <row r="72">
          <cell r="B72">
            <v>16716</v>
          </cell>
          <cell r="C72" t="str">
            <v>PGCL</v>
          </cell>
          <cell r="D72" t="str">
            <v>LEVIS</v>
          </cell>
          <cell r="E72" t="str">
            <v>FALL'17</v>
          </cell>
          <cell r="G72">
            <v>17269</v>
          </cell>
          <cell r="H72" t="str">
            <v>PGCL-1073</v>
          </cell>
          <cell r="I72">
            <v>4100331120</v>
          </cell>
          <cell r="J72" t="str">
            <v>17269-0037</v>
          </cell>
          <cell r="K72" t="str">
            <v>17269-0037</v>
          </cell>
          <cell r="L72">
            <v>1120</v>
          </cell>
          <cell r="N72">
            <v>42908</v>
          </cell>
          <cell r="P72">
            <v>2</v>
          </cell>
          <cell r="Q72" t="str">
            <v>w</v>
          </cell>
          <cell r="R72" t="str">
            <v>L/Slv</v>
          </cell>
          <cell r="S72" t="str">
            <v>yes</v>
          </cell>
          <cell r="T72" t="str">
            <v>USA</v>
          </cell>
          <cell r="U72" t="str">
            <v>SEA</v>
          </cell>
          <cell r="V72">
            <v>42868</v>
          </cell>
          <cell r="W72">
            <v>42903</v>
          </cell>
          <cell r="X72" t="str">
            <v/>
          </cell>
          <cell r="AA72">
            <v>1199</v>
          </cell>
          <cell r="AB72">
            <v>1122</v>
          </cell>
          <cell r="AC72">
            <v>1122</v>
          </cell>
          <cell r="AD72">
            <v>1122</v>
          </cell>
          <cell r="AE72">
            <v>0</v>
          </cell>
          <cell r="AF72">
            <v>1122</v>
          </cell>
          <cell r="AG72">
            <v>1122</v>
          </cell>
          <cell r="AH72">
            <v>1122</v>
          </cell>
          <cell r="AI72">
            <v>0</v>
          </cell>
          <cell r="AJ72">
            <v>694</v>
          </cell>
          <cell r="AK72">
            <v>629</v>
          </cell>
          <cell r="AL72">
            <v>42908</v>
          </cell>
          <cell r="AM72">
            <v>42908</v>
          </cell>
          <cell r="AN72">
            <v>42908</v>
          </cell>
          <cell r="AO72">
            <v>42903</v>
          </cell>
          <cell r="AP72" t="str">
            <v>Shipped</v>
          </cell>
          <cell r="AQ72" t="str">
            <v>Shipped</v>
          </cell>
          <cell r="AR72">
            <v>6</v>
          </cell>
          <cell r="AS72">
            <v>2017</v>
          </cell>
          <cell r="AT72">
            <v>25</v>
          </cell>
          <cell r="AU72">
            <v>2017</v>
          </cell>
          <cell r="AV72">
            <v>6</v>
          </cell>
          <cell r="AX72" t="str">
            <v>Shipped</v>
          </cell>
          <cell r="AY72">
            <v>0</v>
          </cell>
        </row>
        <row r="73">
          <cell r="B73">
            <v>16709</v>
          </cell>
          <cell r="C73" t="str">
            <v>PGCL</v>
          </cell>
          <cell r="D73" t="str">
            <v>LEVIS</v>
          </cell>
          <cell r="E73" t="str">
            <v>FALL'17</v>
          </cell>
          <cell r="G73">
            <v>17269</v>
          </cell>
          <cell r="H73" t="str">
            <v>PGCL-1073</v>
          </cell>
          <cell r="I73">
            <v>20236</v>
          </cell>
          <cell r="J73" t="str">
            <v>17269-0038</v>
          </cell>
          <cell r="K73" t="str">
            <v>17269-0038</v>
          </cell>
          <cell r="L73">
            <v>690</v>
          </cell>
          <cell r="N73">
            <v>42894</v>
          </cell>
          <cell r="P73">
            <v>2</v>
          </cell>
          <cell r="Q73" t="str">
            <v>w</v>
          </cell>
          <cell r="R73" t="str">
            <v>L/Slv</v>
          </cell>
          <cell r="S73" t="str">
            <v>yes</v>
          </cell>
          <cell r="T73" t="str">
            <v>BRAZIL</v>
          </cell>
          <cell r="U73" t="str">
            <v>SEA</v>
          </cell>
          <cell r="V73">
            <v>42854</v>
          </cell>
          <cell r="W73">
            <v>42889</v>
          </cell>
          <cell r="X73" t="str">
            <v/>
          </cell>
          <cell r="AA73">
            <v>739</v>
          </cell>
          <cell r="AB73">
            <v>701</v>
          </cell>
          <cell r="AC73">
            <v>701</v>
          </cell>
          <cell r="AD73">
            <v>701</v>
          </cell>
          <cell r="AE73">
            <v>0</v>
          </cell>
          <cell r="AF73">
            <v>701</v>
          </cell>
          <cell r="AG73">
            <v>701</v>
          </cell>
          <cell r="AH73">
            <v>701</v>
          </cell>
          <cell r="AI73">
            <v>0</v>
          </cell>
          <cell r="AJ73">
            <v>690</v>
          </cell>
          <cell r="AK73">
            <v>690</v>
          </cell>
          <cell r="AL73">
            <v>42894</v>
          </cell>
          <cell r="AM73">
            <v>42894</v>
          </cell>
          <cell r="AN73">
            <v>42894</v>
          </cell>
          <cell r="AO73">
            <v>42889</v>
          </cell>
          <cell r="AP73" t="str">
            <v>Shipped</v>
          </cell>
          <cell r="AQ73" t="str">
            <v>Shipped</v>
          </cell>
          <cell r="AR73">
            <v>6</v>
          </cell>
          <cell r="AS73">
            <v>2017</v>
          </cell>
          <cell r="AT73">
            <v>23</v>
          </cell>
          <cell r="AU73">
            <v>2017</v>
          </cell>
          <cell r="AV73">
            <v>6</v>
          </cell>
          <cell r="AX73" t="str">
            <v>Shipped</v>
          </cell>
          <cell r="AY73">
            <v>0</v>
          </cell>
        </row>
        <row r="74">
          <cell r="B74">
            <v>16718</v>
          </cell>
          <cell r="C74" t="str">
            <v>PGCL</v>
          </cell>
          <cell r="D74" t="str">
            <v>LEVIS</v>
          </cell>
          <cell r="E74" t="str">
            <v>FALL'17</v>
          </cell>
          <cell r="G74">
            <v>17269</v>
          </cell>
          <cell r="H74" t="str">
            <v>PGCL-1073</v>
          </cell>
          <cell r="I74">
            <v>4100331148</v>
          </cell>
          <cell r="J74" t="str">
            <v>17269-0037</v>
          </cell>
          <cell r="K74" t="str">
            <v>17269-0037</v>
          </cell>
          <cell r="L74">
            <v>823</v>
          </cell>
          <cell r="N74">
            <v>42908</v>
          </cell>
          <cell r="P74">
            <v>2</v>
          </cell>
          <cell r="Q74" t="str">
            <v>w</v>
          </cell>
          <cell r="R74" t="str">
            <v>L/Slv</v>
          </cell>
          <cell r="S74" t="str">
            <v>yes</v>
          </cell>
          <cell r="T74" t="str">
            <v>USA</v>
          </cell>
          <cell r="U74" t="str">
            <v>SEA</v>
          </cell>
          <cell r="V74">
            <v>42868</v>
          </cell>
          <cell r="W74">
            <v>42903</v>
          </cell>
          <cell r="X74" t="str">
            <v/>
          </cell>
          <cell r="AA74">
            <v>881</v>
          </cell>
          <cell r="AB74">
            <v>140</v>
          </cell>
          <cell r="AC74">
            <v>140</v>
          </cell>
          <cell r="AD74">
            <v>138</v>
          </cell>
          <cell r="AE74">
            <v>0</v>
          </cell>
          <cell r="AF74">
            <v>138</v>
          </cell>
          <cell r="AG74">
            <v>138</v>
          </cell>
          <cell r="AH74">
            <v>138</v>
          </cell>
          <cell r="AI74">
            <v>0</v>
          </cell>
          <cell r="AJ74">
            <v>0</v>
          </cell>
          <cell r="AK74">
            <v>189</v>
          </cell>
          <cell r="AL74">
            <v>42908</v>
          </cell>
          <cell r="AM74">
            <v>42908</v>
          </cell>
          <cell r="AN74">
            <v>42908</v>
          </cell>
          <cell r="AO74">
            <v>42903</v>
          </cell>
          <cell r="AP74" t="str">
            <v>Shipped</v>
          </cell>
          <cell r="AQ74" t="str">
            <v>Shipped</v>
          </cell>
          <cell r="AR74">
            <v>6</v>
          </cell>
          <cell r="AS74">
            <v>2017</v>
          </cell>
          <cell r="AT74">
            <v>25</v>
          </cell>
          <cell r="AU74">
            <v>2017</v>
          </cell>
          <cell r="AV74">
            <v>6</v>
          </cell>
          <cell r="AX74" t="str">
            <v>Shipped</v>
          </cell>
          <cell r="AY74">
            <v>0</v>
          </cell>
        </row>
        <row r="75">
          <cell r="B75">
            <v>16719</v>
          </cell>
          <cell r="C75" t="str">
            <v>PGCL</v>
          </cell>
          <cell r="D75" t="str">
            <v>LEVIS</v>
          </cell>
          <cell r="E75" t="str">
            <v>FALL'17</v>
          </cell>
          <cell r="G75">
            <v>17269</v>
          </cell>
          <cell r="H75" t="str">
            <v>PGCL-1073</v>
          </cell>
          <cell r="I75">
            <v>4530009287</v>
          </cell>
          <cell r="J75" t="str">
            <v>17269-0037</v>
          </cell>
          <cell r="K75" t="str">
            <v>17269-0037</v>
          </cell>
          <cell r="L75">
            <v>273</v>
          </cell>
          <cell r="N75">
            <v>42908</v>
          </cell>
          <cell r="P75">
            <v>2</v>
          </cell>
          <cell r="Q75" t="str">
            <v>w</v>
          </cell>
          <cell r="R75" t="str">
            <v>L/Slv</v>
          </cell>
          <cell r="S75" t="str">
            <v>yes</v>
          </cell>
          <cell r="T75" t="str">
            <v>PHILIPPINES</v>
          </cell>
          <cell r="U75" t="str">
            <v>SEA</v>
          </cell>
          <cell r="V75">
            <v>42868</v>
          </cell>
          <cell r="W75">
            <v>42903</v>
          </cell>
          <cell r="X75" t="str">
            <v/>
          </cell>
          <cell r="AA75">
            <v>293</v>
          </cell>
          <cell r="AB75">
            <v>274</v>
          </cell>
          <cell r="AC75">
            <v>274</v>
          </cell>
          <cell r="AD75">
            <v>274</v>
          </cell>
          <cell r="AE75">
            <v>0</v>
          </cell>
          <cell r="AF75">
            <v>274</v>
          </cell>
          <cell r="AG75">
            <v>274</v>
          </cell>
          <cell r="AH75">
            <v>274</v>
          </cell>
          <cell r="AI75">
            <v>0</v>
          </cell>
          <cell r="AJ75">
            <v>274</v>
          </cell>
          <cell r="AK75">
            <v>274</v>
          </cell>
          <cell r="AL75">
            <v>42908</v>
          </cell>
          <cell r="AM75">
            <v>42907</v>
          </cell>
          <cell r="AN75">
            <v>42908</v>
          </cell>
          <cell r="AO75">
            <v>42903</v>
          </cell>
          <cell r="AP75" t="str">
            <v>Shipped</v>
          </cell>
          <cell r="AQ75" t="str">
            <v>Shipped</v>
          </cell>
          <cell r="AR75">
            <v>6</v>
          </cell>
          <cell r="AS75">
            <v>2017</v>
          </cell>
          <cell r="AT75">
            <v>25</v>
          </cell>
          <cell r="AU75">
            <v>2017</v>
          </cell>
          <cell r="AV75">
            <v>6</v>
          </cell>
          <cell r="AX75" t="str">
            <v>Shipped</v>
          </cell>
          <cell r="AY75">
            <v>0</v>
          </cell>
        </row>
        <row r="76">
          <cell r="B76">
            <v>16579</v>
          </cell>
          <cell r="C76" t="str">
            <v>PGCL</v>
          </cell>
          <cell r="D76" t="str">
            <v>LEVIS</v>
          </cell>
          <cell r="E76" t="str">
            <v>FALL'17</v>
          </cell>
          <cell r="G76">
            <v>65816</v>
          </cell>
          <cell r="H76" t="str">
            <v>PGCL-1050</v>
          </cell>
          <cell r="I76">
            <v>4512056078</v>
          </cell>
          <cell r="J76" t="str">
            <v>65816-0116</v>
          </cell>
          <cell r="K76" t="str">
            <v>65816-0116</v>
          </cell>
          <cell r="L76">
            <v>200</v>
          </cell>
          <cell r="N76">
            <v>42866</v>
          </cell>
          <cell r="P76">
            <v>2</v>
          </cell>
          <cell r="Q76" t="str">
            <v>w</v>
          </cell>
          <cell r="R76" t="str">
            <v>L/Slv</v>
          </cell>
          <cell r="S76" t="str">
            <v>yes</v>
          </cell>
          <cell r="T76" t="str">
            <v>UAE (SG)</v>
          </cell>
          <cell r="U76" t="str">
            <v>SEA</v>
          </cell>
          <cell r="V76">
            <v>42826</v>
          </cell>
          <cell r="W76">
            <v>42861</v>
          </cell>
          <cell r="X76" t="str">
            <v>Snap</v>
          </cell>
          <cell r="AA76">
            <v>21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212</v>
          </cell>
          <cell r="AH76">
            <v>212</v>
          </cell>
          <cell r="AI76">
            <v>0</v>
          </cell>
          <cell r="AJ76">
            <v>200</v>
          </cell>
          <cell r="AK76">
            <v>206</v>
          </cell>
          <cell r="AL76">
            <v>42866</v>
          </cell>
          <cell r="AM76">
            <v>42864</v>
          </cell>
          <cell r="AN76">
            <v>42866</v>
          </cell>
          <cell r="AO76">
            <v>42861</v>
          </cell>
          <cell r="AP76" t="str">
            <v>Shipped</v>
          </cell>
          <cell r="AQ76" t="str">
            <v>Shipped</v>
          </cell>
          <cell r="AR76">
            <v>5</v>
          </cell>
          <cell r="AS76">
            <v>2017</v>
          </cell>
          <cell r="AT76">
            <v>19</v>
          </cell>
          <cell r="AU76">
            <v>2017</v>
          </cell>
          <cell r="AV76">
            <v>5</v>
          </cell>
          <cell r="AX76" t="str">
            <v>Shipped</v>
          </cell>
          <cell r="AY76">
            <v>0</v>
          </cell>
        </row>
        <row r="77">
          <cell r="B77">
            <v>16725</v>
          </cell>
          <cell r="C77" t="str">
            <v>PGCL</v>
          </cell>
          <cell r="D77" t="str">
            <v>LEVIS</v>
          </cell>
          <cell r="E77" t="str">
            <v>FALL'17</v>
          </cell>
          <cell r="G77">
            <v>65816</v>
          </cell>
          <cell r="H77" t="str">
            <v>PGCL-1050</v>
          </cell>
          <cell r="I77">
            <v>1000196127</v>
          </cell>
          <cell r="J77" t="str">
            <v>65816-0116</v>
          </cell>
          <cell r="K77" t="str">
            <v>65816-0116</v>
          </cell>
          <cell r="L77">
            <v>969</v>
          </cell>
          <cell r="N77">
            <v>42866</v>
          </cell>
          <cell r="P77">
            <v>2</v>
          </cell>
          <cell r="Q77" t="str">
            <v>w</v>
          </cell>
          <cell r="R77" t="str">
            <v>L/Slv</v>
          </cell>
          <cell r="S77" t="str">
            <v>yes</v>
          </cell>
          <cell r="T77" t="str">
            <v>CZ</v>
          </cell>
          <cell r="U77" t="str">
            <v>SEA</v>
          </cell>
          <cell r="V77">
            <v>42826</v>
          </cell>
          <cell r="W77">
            <v>42861</v>
          </cell>
          <cell r="X77" t="str">
            <v>Snap</v>
          </cell>
          <cell r="AA77">
            <v>1037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1026</v>
          </cell>
          <cell r="AH77">
            <v>1026</v>
          </cell>
          <cell r="AI77">
            <v>0</v>
          </cell>
          <cell r="AJ77">
            <v>360</v>
          </cell>
          <cell r="AK77">
            <v>981</v>
          </cell>
          <cell r="AL77">
            <v>42866</v>
          </cell>
          <cell r="AM77">
            <v>42866</v>
          </cell>
          <cell r="AN77">
            <v>42866</v>
          </cell>
          <cell r="AO77">
            <v>42861</v>
          </cell>
          <cell r="AP77" t="str">
            <v>Shipped</v>
          </cell>
          <cell r="AQ77" t="str">
            <v>Shipped</v>
          </cell>
          <cell r="AR77">
            <v>5</v>
          </cell>
          <cell r="AS77">
            <v>2017</v>
          </cell>
          <cell r="AT77">
            <v>19</v>
          </cell>
          <cell r="AU77">
            <v>2017</v>
          </cell>
          <cell r="AV77">
            <v>5</v>
          </cell>
          <cell r="AX77" t="str">
            <v>Shipped</v>
          </cell>
          <cell r="AY77">
            <v>0</v>
          </cell>
        </row>
        <row r="78">
          <cell r="B78">
            <v>16726</v>
          </cell>
          <cell r="C78" t="str">
            <v>PGCL</v>
          </cell>
          <cell r="D78" t="str">
            <v>LEVIS</v>
          </cell>
          <cell r="E78" t="str">
            <v>FALL'17</v>
          </cell>
          <cell r="G78">
            <v>65816</v>
          </cell>
          <cell r="H78" t="str">
            <v>PGCL-1050</v>
          </cell>
          <cell r="I78">
            <v>1000196125</v>
          </cell>
          <cell r="J78" t="str">
            <v>65816-0116</v>
          </cell>
          <cell r="K78" t="str">
            <v>65816-0116</v>
          </cell>
          <cell r="L78">
            <v>265</v>
          </cell>
          <cell r="N78">
            <v>42866</v>
          </cell>
          <cell r="P78">
            <v>2</v>
          </cell>
          <cell r="Q78" t="str">
            <v>w</v>
          </cell>
          <cell r="R78" t="str">
            <v>L/Slv</v>
          </cell>
          <cell r="S78" t="str">
            <v>yes</v>
          </cell>
          <cell r="T78" t="str">
            <v>GB</v>
          </cell>
          <cell r="U78" t="str">
            <v>SEA</v>
          </cell>
          <cell r="V78">
            <v>42826</v>
          </cell>
          <cell r="W78">
            <v>42861</v>
          </cell>
          <cell r="X78" t="str">
            <v>Snap</v>
          </cell>
          <cell r="AA78">
            <v>284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281</v>
          </cell>
          <cell r="AH78">
            <v>281</v>
          </cell>
          <cell r="AI78">
            <v>0</v>
          </cell>
          <cell r="AJ78">
            <v>275</v>
          </cell>
          <cell r="AK78">
            <v>275</v>
          </cell>
          <cell r="AL78">
            <v>42866</v>
          </cell>
          <cell r="AM78">
            <v>42862</v>
          </cell>
          <cell r="AN78">
            <v>42866</v>
          </cell>
          <cell r="AO78">
            <v>42861</v>
          </cell>
          <cell r="AP78" t="str">
            <v>Shipped</v>
          </cell>
          <cell r="AQ78" t="str">
            <v>Shipped</v>
          </cell>
          <cell r="AR78">
            <v>5</v>
          </cell>
          <cell r="AS78">
            <v>2017</v>
          </cell>
          <cell r="AT78">
            <v>19</v>
          </cell>
          <cell r="AU78">
            <v>2017</v>
          </cell>
          <cell r="AV78">
            <v>5</v>
          </cell>
          <cell r="AX78" t="str">
            <v>Shipped</v>
          </cell>
          <cell r="AY78">
            <v>0</v>
          </cell>
        </row>
        <row r="79">
          <cell r="B79">
            <v>16723</v>
          </cell>
          <cell r="C79" t="str">
            <v>PGCL</v>
          </cell>
          <cell r="D79" t="str">
            <v>LEVIS</v>
          </cell>
          <cell r="E79" t="str">
            <v>FALL'17</v>
          </cell>
          <cell r="G79">
            <v>65816</v>
          </cell>
          <cell r="H79" t="str">
            <v>PGCL-1050</v>
          </cell>
          <cell r="I79">
            <v>1000196124</v>
          </cell>
          <cell r="J79" t="str">
            <v>65816-0115</v>
          </cell>
          <cell r="K79" t="str">
            <v>65816-0115</v>
          </cell>
          <cell r="L79">
            <v>827</v>
          </cell>
          <cell r="N79">
            <v>42866</v>
          </cell>
          <cell r="P79">
            <v>2</v>
          </cell>
          <cell r="Q79" t="str">
            <v>w</v>
          </cell>
          <cell r="R79" t="str">
            <v>L/Slv</v>
          </cell>
          <cell r="S79" t="str">
            <v>yes</v>
          </cell>
          <cell r="T79" t="str">
            <v>GR</v>
          </cell>
          <cell r="U79" t="str">
            <v>SEA</v>
          </cell>
          <cell r="V79">
            <v>42826</v>
          </cell>
          <cell r="W79">
            <v>42861</v>
          </cell>
          <cell r="X79" t="str">
            <v>Snap</v>
          </cell>
          <cell r="AA79">
            <v>885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144</v>
          </cell>
          <cell r="AH79">
            <v>144</v>
          </cell>
          <cell r="AI79">
            <v>0</v>
          </cell>
          <cell r="AJ79">
            <v>840</v>
          </cell>
          <cell r="AK79">
            <v>695</v>
          </cell>
          <cell r="AL79">
            <v>42866</v>
          </cell>
          <cell r="AM79">
            <v>42865</v>
          </cell>
          <cell r="AN79">
            <v>42866</v>
          </cell>
          <cell r="AO79">
            <v>42861</v>
          </cell>
          <cell r="AP79" t="str">
            <v>Shipped</v>
          </cell>
          <cell r="AQ79" t="str">
            <v>Shipped</v>
          </cell>
          <cell r="AR79">
            <v>5</v>
          </cell>
          <cell r="AS79">
            <v>2017</v>
          </cell>
          <cell r="AT79">
            <v>19</v>
          </cell>
          <cell r="AU79">
            <v>2017</v>
          </cell>
          <cell r="AV79">
            <v>5</v>
          </cell>
          <cell r="AX79" t="str">
            <v>Shipped</v>
          </cell>
          <cell r="AY79">
            <v>0</v>
          </cell>
        </row>
        <row r="80">
          <cell r="B80">
            <v>16724</v>
          </cell>
          <cell r="C80" t="str">
            <v>PGCL</v>
          </cell>
          <cell r="D80" t="str">
            <v>LEVIS</v>
          </cell>
          <cell r="E80" t="str">
            <v>FALL'17</v>
          </cell>
          <cell r="G80">
            <v>65816</v>
          </cell>
          <cell r="H80" t="str">
            <v>PGCL-1050</v>
          </cell>
          <cell r="I80">
            <v>4100335794</v>
          </cell>
          <cell r="J80" t="str">
            <v>65816-0115</v>
          </cell>
          <cell r="K80" t="str">
            <v>65816-0115</v>
          </cell>
          <cell r="L80">
            <v>400</v>
          </cell>
          <cell r="N80">
            <v>42866</v>
          </cell>
          <cell r="P80">
            <v>2</v>
          </cell>
          <cell r="Q80" t="str">
            <v>w</v>
          </cell>
          <cell r="R80" t="str">
            <v>L/Slv</v>
          </cell>
          <cell r="S80" t="str">
            <v>yes</v>
          </cell>
          <cell r="T80" t="str">
            <v>USA</v>
          </cell>
          <cell r="U80" t="str">
            <v>SEA</v>
          </cell>
          <cell r="V80">
            <v>42826</v>
          </cell>
          <cell r="W80">
            <v>42861</v>
          </cell>
          <cell r="X80" t="str">
            <v>Snap</v>
          </cell>
          <cell r="AA80">
            <v>428</v>
          </cell>
          <cell r="AB80">
            <v>0</v>
          </cell>
          <cell r="AC80">
            <v>0</v>
          </cell>
          <cell r="AD80">
            <v>21</v>
          </cell>
          <cell r="AE80">
            <v>0</v>
          </cell>
          <cell r="AF80">
            <v>0</v>
          </cell>
          <cell r="AG80">
            <v>381</v>
          </cell>
          <cell r="AH80">
            <v>381</v>
          </cell>
          <cell r="AI80">
            <v>0</v>
          </cell>
          <cell r="AJ80">
            <v>400</v>
          </cell>
          <cell r="AK80">
            <v>400</v>
          </cell>
          <cell r="AL80">
            <v>42866</v>
          </cell>
          <cell r="AM80">
            <v>42865</v>
          </cell>
          <cell r="AN80">
            <v>42866</v>
          </cell>
          <cell r="AO80">
            <v>42861</v>
          </cell>
          <cell r="AP80" t="str">
            <v>Shipped</v>
          </cell>
          <cell r="AQ80" t="str">
            <v>Shipped</v>
          </cell>
          <cell r="AR80">
            <v>5</v>
          </cell>
          <cell r="AS80">
            <v>2017</v>
          </cell>
          <cell r="AT80">
            <v>19</v>
          </cell>
          <cell r="AU80">
            <v>2017</v>
          </cell>
          <cell r="AV80">
            <v>5</v>
          </cell>
          <cell r="AX80" t="str">
            <v>Shipped</v>
          </cell>
          <cell r="AY80">
            <v>0</v>
          </cell>
        </row>
        <row r="81">
          <cell r="B81">
            <v>16727</v>
          </cell>
          <cell r="C81" t="str">
            <v>PGCL</v>
          </cell>
          <cell r="D81" t="str">
            <v>LEVIS</v>
          </cell>
          <cell r="E81" t="str">
            <v>FALL'17</v>
          </cell>
          <cell r="G81">
            <v>65816</v>
          </cell>
          <cell r="H81" t="str">
            <v>PGCL-1050</v>
          </cell>
          <cell r="I81">
            <v>1000196126</v>
          </cell>
          <cell r="J81" t="str">
            <v>65816-0116</v>
          </cell>
          <cell r="K81" t="str">
            <v>65816-0116</v>
          </cell>
          <cell r="L81">
            <v>266</v>
          </cell>
          <cell r="N81">
            <v>42866</v>
          </cell>
          <cell r="P81">
            <v>2</v>
          </cell>
          <cell r="Q81" t="str">
            <v>w</v>
          </cell>
          <cell r="R81" t="str">
            <v>L/Slv</v>
          </cell>
          <cell r="S81" t="str">
            <v>yes</v>
          </cell>
          <cell r="T81" t="str">
            <v>GR</v>
          </cell>
          <cell r="U81" t="str">
            <v>SEA</v>
          </cell>
          <cell r="V81">
            <v>42826</v>
          </cell>
          <cell r="W81">
            <v>42861</v>
          </cell>
          <cell r="X81" t="str">
            <v>Snap</v>
          </cell>
          <cell r="AA81">
            <v>285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281</v>
          </cell>
          <cell r="AH81">
            <v>281</v>
          </cell>
          <cell r="AI81">
            <v>0</v>
          </cell>
          <cell r="AJ81">
            <v>271</v>
          </cell>
          <cell r="AK81">
            <v>271</v>
          </cell>
          <cell r="AL81">
            <v>42866</v>
          </cell>
          <cell r="AM81">
            <v>42862</v>
          </cell>
          <cell r="AN81">
            <v>42866</v>
          </cell>
          <cell r="AO81">
            <v>42861</v>
          </cell>
          <cell r="AP81" t="str">
            <v>Shipped</v>
          </cell>
          <cell r="AQ81" t="str">
            <v>Shipped</v>
          </cell>
          <cell r="AR81">
            <v>5</v>
          </cell>
          <cell r="AS81">
            <v>2017</v>
          </cell>
          <cell r="AT81">
            <v>19</v>
          </cell>
          <cell r="AU81">
            <v>2017</v>
          </cell>
          <cell r="AV81">
            <v>5</v>
          </cell>
          <cell r="AX81" t="str">
            <v>Shipped</v>
          </cell>
          <cell r="AY81">
            <v>0</v>
          </cell>
        </row>
        <row r="82">
          <cell r="B82">
            <v>16932</v>
          </cell>
          <cell r="C82" t="str">
            <v>PGCL</v>
          </cell>
          <cell r="D82" t="str">
            <v>LEVIS</v>
          </cell>
          <cell r="E82" t="str">
            <v>FALL'17</v>
          </cell>
          <cell r="G82">
            <v>65816</v>
          </cell>
          <cell r="H82" t="str">
            <v>PGCL-1050</v>
          </cell>
          <cell r="I82">
            <v>1000197863</v>
          </cell>
          <cell r="J82" t="str">
            <v>65816-0116</v>
          </cell>
          <cell r="K82" t="str">
            <v>65816-0116</v>
          </cell>
          <cell r="L82">
            <v>279</v>
          </cell>
          <cell r="N82">
            <v>42866</v>
          </cell>
          <cell r="P82">
            <v>2</v>
          </cell>
          <cell r="Q82" t="str">
            <v>w</v>
          </cell>
          <cell r="R82" t="str">
            <v>L/Slv</v>
          </cell>
          <cell r="S82" t="str">
            <v>yes</v>
          </cell>
          <cell r="T82" t="str">
            <v>Bruno</v>
          </cell>
          <cell r="U82" t="str">
            <v>AIR</v>
          </cell>
          <cell r="V82">
            <v>42826</v>
          </cell>
          <cell r="W82">
            <v>42861</v>
          </cell>
          <cell r="X82" t="str">
            <v>Snap</v>
          </cell>
          <cell r="AA82">
            <v>299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279</v>
          </cell>
          <cell r="AK82">
            <v>279</v>
          </cell>
          <cell r="AL82">
            <v>42866</v>
          </cell>
          <cell r="AM82">
            <v>42865</v>
          </cell>
          <cell r="AN82">
            <v>42866</v>
          </cell>
          <cell r="AO82">
            <v>42861</v>
          </cell>
          <cell r="AP82" t="str">
            <v>Shipped</v>
          </cell>
          <cell r="AQ82" t="str">
            <v>Shipped</v>
          </cell>
          <cell r="AR82">
            <v>5</v>
          </cell>
          <cell r="AS82">
            <v>2017</v>
          </cell>
          <cell r="AT82">
            <v>19</v>
          </cell>
          <cell r="AU82">
            <v>2017</v>
          </cell>
          <cell r="AV82">
            <v>5</v>
          </cell>
          <cell r="AX82" t="str">
            <v>Shipped</v>
          </cell>
          <cell r="AY82">
            <v>0</v>
          </cell>
        </row>
        <row r="83">
          <cell r="B83">
            <v>16721</v>
          </cell>
          <cell r="C83" t="str">
            <v>PGCL</v>
          </cell>
          <cell r="D83" t="str">
            <v>LEVIS</v>
          </cell>
          <cell r="E83" t="str">
            <v>FALL'17</v>
          </cell>
          <cell r="G83">
            <v>65816</v>
          </cell>
          <cell r="H83" t="str">
            <v>PGCL-1050</v>
          </cell>
          <cell r="I83">
            <v>1000196128</v>
          </cell>
          <cell r="J83" t="str">
            <v>65816-0116</v>
          </cell>
          <cell r="K83" t="str">
            <v>65816-0116</v>
          </cell>
          <cell r="L83">
            <v>351</v>
          </cell>
          <cell r="N83">
            <v>42873</v>
          </cell>
          <cell r="P83">
            <v>2</v>
          </cell>
          <cell r="Q83" t="str">
            <v>w</v>
          </cell>
          <cell r="R83" t="str">
            <v>L/Slv</v>
          </cell>
          <cell r="S83" t="str">
            <v>yes</v>
          </cell>
          <cell r="T83" t="str">
            <v>CZ</v>
          </cell>
          <cell r="U83" t="str">
            <v>SEA</v>
          </cell>
          <cell r="V83">
            <v>42833</v>
          </cell>
          <cell r="W83">
            <v>42868</v>
          </cell>
          <cell r="X83" t="str">
            <v>Snap</v>
          </cell>
          <cell r="AA83">
            <v>376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378</v>
          </cell>
          <cell r="AH83">
            <v>378</v>
          </cell>
          <cell r="AI83">
            <v>0</v>
          </cell>
          <cell r="AJ83">
            <v>134</v>
          </cell>
          <cell r="AK83">
            <v>285</v>
          </cell>
          <cell r="AL83">
            <v>42873</v>
          </cell>
          <cell r="AM83">
            <v>42873</v>
          </cell>
          <cell r="AN83">
            <v>42873</v>
          </cell>
          <cell r="AO83">
            <v>42868</v>
          </cell>
          <cell r="AP83" t="str">
            <v>Shipped</v>
          </cell>
          <cell r="AQ83" t="str">
            <v>Shipped</v>
          </cell>
          <cell r="AR83">
            <v>5</v>
          </cell>
          <cell r="AS83">
            <v>2017</v>
          </cell>
          <cell r="AT83">
            <v>20</v>
          </cell>
          <cell r="AU83">
            <v>2017</v>
          </cell>
          <cell r="AV83">
            <v>5</v>
          </cell>
          <cell r="AX83" t="str">
            <v>Shipped</v>
          </cell>
          <cell r="AY83">
            <v>0</v>
          </cell>
        </row>
        <row r="84">
          <cell r="B84">
            <v>16728</v>
          </cell>
          <cell r="C84" t="str">
            <v>PGCL</v>
          </cell>
          <cell r="D84" t="str">
            <v>LEVIS</v>
          </cell>
          <cell r="E84" t="str">
            <v>FALL'17</v>
          </cell>
          <cell r="G84">
            <v>26309</v>
          </cell>
          <cell r="H84" t="str">
            <v>PGCL-1034</v>
          </cell>
          <cell r="I84">
            <v>4515017556</v>
          </cell>
          <cell r="J84" t="str">
            <v>26309-0020</v>
          </cell>
          <cell r="K84" t="str">
            <v>26309-0020</v>
          </cell>
          <cell r="L84">
            <v>114</v>
          </cell>
          <cell r="N84">
            <v>42887</v>
          </cell>
          <cell r="P84">
            <v>4</v>
          </cell>
          <cell r="Q84" t="str">
            <v>w</v>
          </cell>
          <cell r="R84" t="str">
            <v>L/Slv</v>
          </cell>
          <cell r="S84" t="str">
            <v>yes</v>
          </cell>
          <cell r="T84" t="str">
            <v>JP</v>
          </cell>
          <cell r="U84" t="str">
            <v>SEA</v>
          </cell>
          <cell r="V84">
            <v>42847</v>
          </cell>
          <cell r="W84">
            <v>42882</v>
          </cell>
          <cell r="X84" t="str">
            <v/>
          </cell>
          <cell r="AA84">
            <v>122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21</v>
          </cell>
          <cell r="AG84">
            <v>121</v>
          </cell>
          <cell r="AH84">
            <v>121</v>
          </cell>
          <cell r="AI84">
            <v>0</v>
          </cell>
          <cell r="AJ84">
            <v>119</v>
          </cell>
          <cell r="AK84">
            <v>119</v>
          </cell>
          <cell r="AL84">
            <v>42887</v>
          </cell>
          <cell r="AM84">
            <v>42886</v>
          </cell>
          <cell r="AN84">
            <v>42887</v>
          </cell>
          <cell r="AO84">
            <v>42882</v>
          </cell>
          <cell r="AP84" t="str">
            <v>Shipped</v>
          </cell>
          <cell r="AQ84" t="str">
            <v>Shipped</v>
          </cell>
          <cell r="AR84">
            <v>6</v>
          </cell>
          <cell r="AS84">
            <v>2017</v>
          </cell>
          <cell r="AT84">
            <v>22</v>
          </cell>
          <cell r="AU84">
            <v>2017</v>
          </cell>
          <cell r="AV84">
            <v>6</v>
          </cell>
          <cell r="AX84" t="str">
            <v>Shipped</v>
          </cell>
          <cell r="AY84">
            <v>0</v>
          </cell>
        </row>
        <row r="85">
          <cell r="B85">
            <v>16729</v>
          </cell>
          <cell r="C85" t="str">
            <v>PGCL</v>
          </cell>
          <cell r="D85" t="str">
            <v>LEVIS</v>
          </cell>
          <cell r="E85" t="str">
            <v>FALL'17</v>
          </cell>
          <cell r="G85">
            <v>26309</v>
          </cell>
          <cell r="H85" t="str">
            <v>PGCL-1034</v>
          </cell>
          <cell r="I85">
            <v>4531007911</v>
          </cell>
          <cell r="J85" t="str">
            <v>26309-0020</v>
          </cell>
          <cell r="K85" t="str">
            <v>26309-0020</v>
          </cell>
          <cell r="L85">
            <v>463</v>
          </cell>
          <cell r="N85">
            <v>42887</v>
          </cell>
          <cell r="P85">
            <v>4</v>
          </cell>
          <cell r="Q85" t="str">
            <v>w</v>
          </cell>
          <cell r="R85" t="str">
            <v>L/Slv</v>
          </cell>
          <cell r="S85" t="str">
            <v>yes</v>
          </cell>
          <cell r="T85" t="str">
            <v>KR</v>
          </cell>
          <cell r="U85" t="str">
            <v>SEA</v>
          </cell>
          <cell r="V85">
            <v>42847</v>
          </cell>
          <cell r="W85">
            <v>42882</v>
          </cell>
          <cell r="X85" t="str">
            <v/>
          </cell>
          <cell r="AA85">
            <v>496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492</v>
          </cell>
          <cell r="AG85">
            <v>492</v>
          </cell>
          <cell r="AH85">
            <v>492</v>
          </cell>
          <cell r="AI85">
            <v>0</v>
          </cell>
          <cell r="AJ85">
            <v>478</v>
          </cell>
          <cell r="AK85">
            <v>478</v>
          </cell>
          <cell r="AL85">
            <v>42887</v>
          </cell>
          <cell r="AM85">
            <v>42886</v>
          </cell>
          <cell r="AN85">
            <v>42887</v>
          </cell>
          <cell r="AO85">
            <v>42882</v>
          </cell>
          <cell r="AP85" t="str">
            <v>Shipped</v>
          </cell>
          <cell r="AQ85" t="str">
            <v>Shipped</v>
          </cell>
          <cell r="AR85">
            <v>6</v>
          </cell>
          <cell r="AS85">
            <v>2017</v>
          </cell>
          <cell r="AT85">
            <v>22</v>
          </cell>
          <cell r="AU85">
            <v>2017</v>
          </cell>
          <cell r="AV85">
            <v>6</v>
          </cell>
          <cell r="AX85" t="str">
            <v>Shipped</v>
          </cell>
          <cell r="AY85">
            <v>0</v>
          </cell>
        </row>
        <row r="86">
          <cell r="B86">
            <v>16730</v>
          </cell>
          <cell r="C86" t="str">
            <v>PGCL</v>
          </cell>
          <cell r="D86" t="str">
            <v>LEVIS</v>
          </cell>
          <cell r="E86" t="str">
            <v>FALL'17</v>
          </cell>
          <cell r="G86">
            <v>26309</v>
          </cell>
          <cell r="H86" t="str">
            <v>PGCL-1034</v>
          </cell>
          <cell r="I86">
            <v>4100320738</v>
          </cell>
          <cell r="J86" t="str">
            <v>26309-0020</v>
          </cell>
          <cell r="K86" t="str">
            <v>26309-0020</v>
          </cell>
          <cell r="L86">
            <v>12176</v>
          </cell>
          <cell r="N86">
            <v>42885</v>
          </cell>
          <cell r="P86">
            <v>4</v>
          </cell>
          <cell r="Q86" t="str">
            <v>w</v>
          </cell>
          <cell r="R86" t="str">
            <v>L/Slv</v>
          </cell>
          <cell r="S86" t="str">
            <v>yes</v>
          </cell>
          <cell r="T86" t="str">
            <v>USA</v>
          </cell>
          <cell r="U86" t="str">
            <v>SEA</v>
          </cell>
          <cell r="V86">
            <v>42840</v>
          </cell>
          <cell r="W86">
            <v>42875</v>
          </cell>
          <cell r="X86" t="str">
            <v/>
          </cell>
          <cell r="AA86">
            <v>13029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831</v>
          </cell>
          <cell r="AG86">
            <v>5365</v>
          </cell>
          <cell r="AH86">
            <v>9606</v>
          </cell>
          <cell r="AI86">
            <v>0</v>
          </cell>
          <cell r="AJ86">
            <v>10680</v>
          </cell>
          <cell r="AK86">
            <v>12540</v>
          </cell>
          <cell r="AL86">
            <v>42880</v>
          </cell>
          <cell r="AM86">
            <v>42887</v>
          </cell>
          <cell r="AN86">
            <v>42887</v>
          </cell>
          <cell r="AO86">
            <v>42875</v>
          </cell>
          <cell r="AP86" t="str">
            <v>Shipped</v>
          </cell>
          <cell r="AQ86" t="str">
            <v>Shipped</v>
          </cell>
          <cell r="AR86">
            <v>5</v>
          </cell>
          <cell r="AS86">
            <v>2017</v>
          </cell>
          <cell r="AT86">
            <v>21</v>
          </cell>
          <cell r="AU86">
            <v>2017</v>
          </cell>
          <cell r="AV86">
            <v>6</v>
          </cell>
          <cell r="AX86" t="str">
            <v>Shipped</v>
          </cell>
          <cell r="AY86">
            <v>0</v>
          </cell>
        </row>
        <row r="87">
          <cell r="B87">
            <v>16731</v>
          </cell>
          <cell r="C87" t="str">
            <v>PGCL</v>
          </cell>
          <cell r="D87" t="str">
            <v>LEVIS</v>
          </cell>
          <cell r="E87" t="str">
            <v>FALL'17</v>
          </cell>
          <cell r="G87">
            <v>17269</v>
          </cell>
          <cell r="H87" t="str">
            <v>PGCL-1043</v>
          </cell>
          <cell r="I87">
            <v>51670</v>
          </cell>
          <cell r="J87" t="str">
            <v>17269-0055</v>
          </cell>
          <cell r="K87" t="str">
            <v>17269-0055</v>
          </cell>
          <cell r="L87">
            <v>524</v>
          </cell>
          <cell r="N87">
            <v>42838</v>
          </cell>
          <cell r="P87">
            <v>2</v>
          </cell>
          <cell r="Q87" t="str">
            <v>w</v>
          </cell>
          <cell r="R87" t="str">
            <v>L/Slv</v>
          </cell>
          <cell r="S87" t="str">
            <v>yes</v>
          </cell>
          <cell r="T87" t="str">
            <v>ARGENTINA (MX)</v>
          </cell>
          <cell r="U87" t="str">
            <v>SEA</v>
          </cell>
          <cell r="V87">
            <v>42798</v>
          </cell>
          <cell r="W87">
            <v>42833</v>
          </cell>
          <cell r="X87" t="str">
            <v/>
          </cell>
          <cell r="AA87">
            <v>561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370</v>
          </cell>
          <cell r="AL87">
            <v>42838</v>
          </cell>
          <cell r="AM87">
            <v>42838</v>
          </cell>
          <cell r="AN87">
            <v>42907</v>
          </cell>
          <cell r="AO87">
            <v>42833</v>
          </cell>
          <cell r="AP87" t="str">
            <v>Shipped</v>
          </cell>
          <cell r="AQ87" t="str">
            <v>Shipped</v>
          </cell>
          <cell r="AR87">
            <v>4</v>
          </cell>
          <cell r="AS87">
            <v>2017</v>
          </cell>
          <cell r="AT87">
            <v>15</v>
          </cell>
          <cell r="AU87">
            <v>2017</v>
          </cell>
          <cell r="AV87">
            <v>6</v>
          </cell>
          <cell r="AX87" t="str">
            <v>Shipped</v>
          </cell>
          <cell r="AY87">
            <v>0</v>
          </cell>
        </row>
        <row r="88">
          <cell r="B88">
            <v>16732</v>
          </cell>
          <cell r="C88" t="str">
            <v>PGCL</v>
          </cell>
          <cell r="D88" t="str">
            <v>TESCO</v>
          </cell>
          <cell r="G88" t="str">
            <v>JK720402</v>
          </cell>
          <cell r="H88" t="str">
            <v>PGCL-1098</v>
          </cell>
          <cell r="I88">
            <v>2682546</v>
          </cell>
          <cell r="J88" t="str">
            <v>GREY</v>
          </cell>
          <cell r="K88" t="str">
            <v>GREY</v>
          </cell>
          <cell r="L88">
            <v>4416</v>
          </cell>
          <cell r="N88">
            <v>42877</v>
          </cell>
          <cell r="P88">
            <v>4</v>
          </cell>
          <cell r="Q88" t="str">
            <v>w</v>
          </cell>
          <cell r="R88" t="str">
            <v>L/Slv</v>
          </cell>
          <cell r="S88" t="str">
            <v>no</v>
          </cell>
          <cell r="T88" t="str">
            <v>CE-SLOVAKIA</v>
          </cell>
          <cell r="U88" t="str">
            <v>SEA</v>
          </cell>
          <cell r="V88">
            <v>42837</v>
          </cell>
          <cell r="W88">
            <v>42872</v>
          </cell>
          <cell r="X88" t="str">
            <v/>
          </cell>
          <cell r="AA88">
            <v>4726</v>
          </cell>
          <cell r="AB88">
            <v>53</v>
          </cell>
          <cell r="AC88">
            <v>3698</v>
          </cell>
          <cell r="AD88">
            <v>3698</v>
          </cell>
          <cell r="AE88">
            <v>0</v>
          </cell>
          <cell r="AF88">
            <v>3698</v>
          </cell>
          <cell r="AG88">
            <v>4554</v>
          </cell>
          <cell r="AH88">
            <v>4554</v>
          </cell>
          <cell r="AI88">
            <v>0</v>
          </cell>
          <cell r="AJ88">
            <v>4554</v>
          </cell>
          <cell r="AK88">
            <v>4500</v>
          </cell>
          <cell r="AL88">
            <v>42877</v>
          </cell>
          <cell r="AM88">
            <v>42877</v>
          </cell>
          <cell r="AN88">
            <v>42877</v>
          </cell>
          <cell r="AO88">
            <v>42872</v>
          </cell>
          <cell r="AP88" t="str">
            <v>Shipped</v>
          </cell>
          <cell r="AQ88" t="str">
            <v>Shipped</v>
          </cell>
          <cell r="AR88">
            <v>5</v>
          </cell>
          <cell r="AS88">
            <v>2017</v>
          </cell>
          <cell r="AT88">
            <v>21</v>
          </cell>
          <cell r="AU88">
            <v>2017</v>
          </cell>
          <cell r="AV88">
            <v>5</v>
          </cell>
          <cell r="AX88" t="str">
            <v>Shipped</v>
          </cell>
          <cell r="AY88">
            <v>0</v>
          </cell>
        </row>
        <row r="89">
          <cell r="B89">
            <v>16733</v>
          </cell>
          <cell r="C89" t="str">
            <v>PGCL</v>
          </cell>
          <cell r="D89" t="str">
            <v>TESCO</v>
          </cell>
          <cell r="G89" t="str">
            <v>JK720402</v>
          </cell>
          <cell r="H89" t="str">
            <v>PGCL-1098</v>
          </cell>
          <cell r="I89">
            <v>2682544</v>
          </cell>
          <cell r="J89" t="str">
            <v>GREY</v>
          </cell>
          <cell r="K89" t="str">
            <v>GREY</v>
          </cell>
          <cell r="L89">
            <v>2953</v>
          </cell>
          <cell r="N89">
            <v>42884</v>
          </cell>
          <cell r="P89">
            <v>4</v>
          </cell>
          <cell r="Q89" t="str">
            <v>w</v>
          </cell>
          <cell r="R89" t="str">
            <v>L/Slv</v>
          </cell>
          <cell r="S89" t="str">
            <v>no</v>
          </cell>
          <cell r="T89" t="str">
            <v>CE-SLOVAKIA</v>
          </cell>
          <cell r="U89" t="str">
            <v>SEA</v>
          </cell>
          <cell r="V89">
            <v>42844</v>
          </cell>
          <cell r="W89">
            <v>42879</v>
          </cell>
          <cell r="X89" t="str">
            <v/>
          </cell>
          <cell r="AA89">
            <v>3160</v>
          </cell>
          <cell r="AB89">
            <v>48</v>
          </cell>
          <cell r="AC89">
            <v>3048</v>
          </cell>
          <cell r="AD89">
            <v>3048</v>
          </cell>
          <cell r="AE89">
            <v>0</v>
          </cell>
          <cell r="AF89">
            <v>2714</v>
          </cell>
          <cell r="AG89">
            <v>2714</v>
          </cell>
          <cell r="AH89">
            <v>2120</v>
          </cell>
          <cell r="AI89">
            <v>0</v>
          </cell>
          <cell r="AJ89">
            <v>775</v>
          </cell>
          <cell r="AK89">
            <v>3008</v>
          </cell>
          <cell r="AL89">
            <v>42884</v>
          </cell>
          <cell r="AM89">
            <v>42884</v>
          </cell>
          <cell r="AN89">
            <v>42884</v>
          </cell>
          <cell r="AO89">
            <v>42879</v>
          </cell>
          <cell r="AP89" t="str">
            <v>Shipped</v>
          </cell>
          <cell r="AQ89" t="str">
            <v>Shipped</v>
          </cell>
          <cell r="AR89">
            <v>5</v>
          </cell>
          <cell r="AS89">
            <v>2017</v>
          </cell>
          <cell r="AT89">
            <v>22</v>
          </cell>
          <cell r="AU89">
            <v>2017</v>
          </cell>
          <cell r="AV89">
            <v>5</v>
          </cell>
          <cell r="AX89" t="str">
            <v>Shipped</v>
          </cell>
          <cell r="AY89">
            <v>0</v>
          </cell>
        </row>
        <row r="90">
          <cell r="B90">
            <v>16734</v>
          </cell>
          <cell r="C90" t="str">
            <v>PGCL</v>
          </cell>
          <cell r="D90" t="str">
            <v>TESCO</v>
          </cell>
          <cell r="G90" t="str">
            <v>JK720402</v>
          </cell>
          <cell r="H90" t="str">
            <v>PGCL-1098</v>
          </cell>
          <cell r="I90">
            <v>2682548</v>
          </cell>
          <cell r="J90" t="str">
            <v>GREY</v>
          </cell>
          <cell r="K90" t="str">
            <v>GREY</v>
          </cell>
          <cell r="L90">
            <v>7863</v>
          </cell>
          <cell r="N90">
            <v>42901</v>
          </cell>
          <cell r="P90">
            <v>4</v>
          </cell>
          <cell r="Q90" t="str">
            <v>w</v>
          </cell>
          <cell r="R90" t="str">
            <v>L/Slv</v>
          </cell>
          <cell r="S90" t="str">
            <v>no</v>
          </cell>
          <cell r="T90" t="str">
            <v>CE-SLOVAKIA</v>
          </cell>
          <cell r="U90" t="str">
            <v>SEA</v>
          </cell>
          <cell r="V90">
            <v>42861</v>
          </cell>
          <cell r="W90">
            <v>42896</v>
          </cell>
          <cell r="X90" t="str">
            <v/>
          </cell>
          <cell r="AA90">
            <v>8414</v>
          </cell>
          <cell r="AB90">
            <v>8465</v>
          </cell>
          <cell r="AC90">
            <v>8464</v>
          </cell>
          <cell r="AD90">
            <v>8464</v>
          </cell>
          <cell r="AE90">
            <v>0</v>
          </cell>
          <cell r="AF90">
            <v>8464</v>
          </cell>
          <cell r="AG90">
            <v>8464</v>
          </cell>
          <cell r="AH90">
            <v>4284</v>
          </cell>
          <cell r="AI90">
            <v>0</v>
          </cell>
          <cell r="AJ90">
            <v>2930</v>
          </cell>
          <cell r="AK90">
            <v>7863</v>
          </cell>
          <cell r="AL90">
            <v>42901</v>
          </cell>
          <cell r="AM90">
            <v>42901</v>
          </cell>
          <cell r="AN90">
            <v>42901</v>
          </cell>
          <cell r="AO90">
            <v>42896</v>
          </cell>
          <cell r="AP90" t="str">
            <v>Shipped</v>
          </cell>
          <cell r="AQ90" t="str">
            <v>Shipped</v>
          </cell>
          <cell r="AR90">
            <v>6</v>
          </cell>
          <cell r="AS90">
            <v>2017</v>
          </cell>
          <cell r="AT90">
            <v>24</v>
          </cell>
          <cell r="AU90">
            <v>2017</v>
          </cell>
          <cell r="AV90">
            <v>6</v>
          </cell>
          <cell r="AX90" t="str">
            <v>Shipped</v>
          </cell>
          <cell r="AY90">
            <v>0</v>
          </cell>
        </row>
        <row r="91">
          <cell r="B91">
            <v>16735</v>
          </cell>
          <cell r="C91" t="str">
            <v>PGCL</v>
          </cell>
          <cell r="D91" t="str">
            <v>TESCO</v>
          </cell>
          <cell r="G91" t="str">
            <v>JK720402</v>
          </cell>
          <cell r="H91" t="str">
            <v>PGCL-1098</v>
          </cell>
          <cell r="I91">
            <v>2682583</v>
          </cell>
          <cell r="J91" t="str">
            <v>GREY</v>
          </cell>
          <cell r="K91" t="str">
            <v>GREY</v>
          </cell>
          <cell r="L91">
            <v>4768</v>
          </cell>
          <cell r="N91">
            <v>42893</v>
          </cell>
          <cell r="P91">
            <v>4</v>
          </cell>
          <cell r="Q91" t="str">
            <v>w</v>
          </cell>
          <cell r="R91" t="str">
            <v>L/Slv</v>
          </cell>
          <cell r="S91" t="str">
            <v>no</v>
          </cell>
          <cell r="T91" t="str">
            <v>CE-SLOVAKIA</v>
          </cell>
          <cell r="U91" t="str">
            <v>SEA</v>
          </cell>
          <cell r="V91">
            <v>42853</v>
          </cell>
          <cell r="W91">
            <v>42888</v>
          </cell>
          <cell r="X91" t="str">
            <v/>
          </cell>
          <cell r="AA91">
            <v>5102</v>
          </cell>
          <cell r="AB91">
            <v>4768</v>
          </cell>
          <cell r="AC91">
            <v>4768</v>
          </cell>
          <cell r="AD91">
            <v>4370</v>
          </cell>
          <cell r="AE91">
            <v>0</v>
          </cell>
          <cell r="AF91">
            <v>4370</v>
          </cell>
          <cell r="AG91">
            <v>4370</v>
          </cell>
          <cell r="AH91">
            <v>665</v>
          </cell>
          <cell r="AI91">
            <v>0</v>
          </cell>
          <cell r="AJ91">
            <v>4859</v>
          </cell>
          <cell r="AK91">
            <v>4859</v>
          </cell>
          <cell r="AL91">
            <v>42893</v>
          </cell>
          <cell r="AM91">
            <v>42894</v>
          </cell>
          <cell r="AN91">
            <v>42894</v>
          </cell>
          <cell r="AO91">
            <v>42888</v>
          </cell>
          <cell r="AP91" t="str">
            <v>Shipped</v>
          </cell>
          <cell r="AQ91" t="str">
            <v>Shipped</v>
          </cell>
          <cell r="AR91">
            <v>6</v>
          </cell>
          <cell r="AS91">
            <v>2017</v>
          </cell>
          <cell r="AT91">
            <v>23</v>
          </cell>
          <cell r="AU91">
            <v>2017</v>
          </cell>
          <cell r="AV91">
            <v>6</v>
          </cell>
          <cell r="AX91" t="str">
            <v>Shipped</v>
          </cell>
          <cell r="AY91">
            <v>0</v>
          </cell>
        </row>
        <row r="92">
          <cell r="B92">
            <v>16736</v>
          </cell>
          <cell r="C92" t="str">
            <v>PGCL</v>
          </cell>
          <cell r="D92" t="str">
            <v>TESCO</v>
          </cell>
          <cell r="G92" t="str">
            <v>JK720402</v>
          </cell>
          <cell r="H92" t="str">
            <v>PGCL-1098</v>
          </cell>
          <cell r="I92" t="str">
            <v>206-96649</v>
          </cell>
          <cell r="J92" t="str">
            <v>GREY</v>
          </cell>
          <cell r="K92" t="str">
            <v>GREY</v>
          </cell>
          <cell r="L92">
            <v>9080</v>
          </cell>
          <cell r="N92">
            <v>42870</v>
          </cell>
          <cell r="P92">
            <v>4</v>
          </cell>
          <cell r="Q92" t="str">
            <v>w</v>
          </cell>
          <cell r="R92" t="str">
            <v>L/Slv</v>
          </cell>
          <cell r="S92" t="str">
            <v>no</v>
          </cell>
          <cell r="T92" t="str">
            <v>UK</v>
          </cell>
          <cell r="U92" t="str">
            <v>SEA</v>
          </cell>
          <cell r="V92">
            <v>42830</v>
          </cell>
          <cell r="W92">
            <v>42865</v>
          </cell>
          <cell r="X92" t="str">
            <v/>
          </cell>
          <cell r="AA92">
            <v>9716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2.0000000000000004</v>
          </cell>
          <cell r="AH92">
            <v>3103</v>
          </cell>
          <cell r="AI92">
            <v>0</v>
          </cell>
          <cell r="AJ92">
            <v>4920</v>
          </cell>
          <cell r="AK92">
            <v>9256</v>
          </cell>
          <cell r="AL92">
            <v>42870</v>
          </cell>
          <cell r="AM92">
            <v>42866</v>
          </cell>
          <cell r="AN92">
            <v>42869</v>
          </cell>
          <cell r="AO92">
            <v>42865</v>
          </cell>
          <cell r="AP92" t="str">
            <v>Shipped</v>
          </cell>
          <cell r="AQ92" t="str">
            <v>Shipped</v>
          </cell>
          <cell r="AR92">
            <v>5</v>
          </cell>
          <cell r="AS92">
            <v>2017</v>
          </cell>
          <cell r="AT92">
            <v>20</v>
          </cell>
          <cell r="AU92">
            <v>2017</v>
          </cell>
          <cell r="AV92">
            <v>5</v>
          </cell>
          <cell r="AX92" t="str">
            <v>Shipped</v>
          </cell>
          <cell r="AY92">
            <v>0</v>
          </cell>
        </row>
        <row r="93">
          <cell r="B93">
            <v>16737</v>
          </cell>
          <cell r="C93" t="str">
            <v>PGCL</v>
          </cell>
          <cell r="D93" t="str">
            <v>TESCO</v>
          </cell>
          <cell r="G93" t="str">
            <v>JK720402</v>
          </cell>
          <cell r="H93" t="str">
            <v>PGCL-1098</v>
          </cell>
          <cell r="I93" t="str">
            <v>206-96650</v>
          </cell>
          <cell r="J93" t="str">
            <v>GREY</v>
          </cell>
          <cell r="K93" t="str">
            <v>GREY</v>
          </cell>
          <cell r="L93">
            <v>7548</v>
          </cell>
          <cell r="N93">
            <v>42884</v>
          </cell>
          <cell r="P93">
            <v>4</v>
          </cell>
          <cell r="Q93" t="str">
            <v>w</v>
          </cell>
          <cell r="R93" t="str">
            <v>L/Slv</v>
          </cell>
          <cell r="S93" t="str">
            <v>no</v>
          </cell>
          <cell r="T93" t="str">
            <v>UK</v>
          </cell>
          <cell r="U93" t="str">
            <v>SEA</v>
          </cell>
          <cell r="V93">
            <v>42844</v>
          </cell>
          <cell r="W93">
            <v>42879</v>
          </cell>
          <cell r="X93" t="str">
            <v/>
          </cell>
          <cell r="AA93">
            <v>8077</v>
          </cell>
          <cell r="AB93">
            <v>4665</v>
          </cell>
          <cell r="AC93">
            <v>5165</v>
          </cell>
          <cell r="AD93">
            <v>5192</v>
          </cell>
          <cell r="AE93">
            <v>0</v>
          </cell>
          <cell r="AF93">
            <v>5192</v>
          </cell>
          <cell r="AG93">
            <v>6335</v>
          </cell>
          <cell r="AH93">
            <v>6335</v>
          </cell>
          <cell r="AI93">
            <v>0</v>
          </cell>
          <cell r="AJ93">
            <v>4478</v>
          </cell>
          <cell r="AK93">
            <v>7695</v>
          </cell>
          <cell r="AL93">
            <v>42884</v>
          </cell>
          <cell r="AM93">
            <v>42886</v>
          </cell>
          <cell r="AN93">
            <v>42886</v>
          </cell>
          <cell r="AO93">
            <v>42879</v>
          </cell>
          <cell r="AP93" t="str">
            <v>Shipped</v>
          </cell>
          <cell r="AQ93" t="str">
            <v>Shipped</v>
          </cell>
          <cell r="AR93">
            <v>5</v>
          </cell>
          <cell r="AS93">
            <v>2017</v>
          </cell>
          <cell r="AT93">
            <v>22</v>
          </cell>
          <cell r="AU93">
            <v>2017</v>
          </cell>
          <cell r="AV93">
            <v>5</v>
          </cell>
          <cell r="AX93" t="str">
            <v>Shipped</v>
          </cell>
          <cell r="AY93">
            <v>0</v>
          </cell>
        </row>
        <row r="94">
          <cell r="B94">
            <v>16738</v>
          </cell>
          <cell r="C94" t="str">
            <v>PGCL</v>
          </cell>
          <cell r="D94" t="str">
            <v>TESCO</v>
          </cell>
          <cell r="G94" t="str">
            <v>JK720402</v>
          </cell>
          <cell r="H94" t="str">
            <v>PGCL-1098</v>
          </cell>
          <cell r="I94" t="str">
            <v>206-96651</v>
          </cell>
          <cell r="J94" t="str">
            <v>GREY</v>
          </cell>
          <cell r="K94" t="str">
            <v>GREY</v>
          </cell>
          <cell r="L94">
            <v>8312</v>
          </cell>
          <cell r="N94">
            <v>42893</v>
          </cell>
          <cell r="P94">
            <v>4</v>
          </cell>
          <cell r="Q94" t="str">
            <v>w</v>
          </cell>
          <cell r="R94" t="str">
            <v>L/Slv</v>
          </cell>
          <cell r="S94" t="str">
            <v>no</v>
          </cell>
          <cell r="T94" t="str">
            <v>UK</v>
          </cell>
          <cell r="U94" t="str">
            <v>SEA</v>
          </cell>
          <cell r="V94">
            <v>42853</v>
          </cell>
          <cell r="W94">
            <v>42888</v>
          </cell>
          <cell r="X94" t="str">
            <v/>
          </cell>
          <cell r="AA94">
            <v>8894</v>
          </cell>
          <cell r="AB94">
            <v>8575</v>
          </cell>
          <cell r="AC94">
            <v>8566</v>
          </cell>
          <cell r="AD94">
            <v>8566</v>
          </cell>
          <cell r="AE94">
            <v>0</v>
          </cell>
          <cell r="AF94">
            <v>8566</v>
          </cell>
          <cell r="AG94">
            <v>8566</v>
          </cell>
          <cell r="AH94">
            <v>4232</v>
          </cell>
          <cell r="AI94">
            <v>0</v>
          </cell>
          <cell r="AJ94">
            <v>4821</v>
          </cell>
          <cell r="AK94">
            <v>8471</v>
          </cell>
          <cell r="AL94">
            <v>42893</v>
          </cell>
          <cell r="AM94">
            <v>42894</v>
          </cell>
          <cell r="AN94">
            <v>42894</v>
          </cell>
          <cell r="AO94">
            <v>42888</v>
          </cell>
          <cell r="AP94" t="str">
            <v>Shipped</v>
          </cell>
          <cell r="AQ94" t="str">
            <v>Shipped</v>
          </cell>
          <cell r="AR94">
            <v>6</v>
          </cell>
          <cell r="AS94">
            <v>2017</v>
          </cell>
          <cell r="AT94">
            <v>23</v>
          </cell>
          <cell r="AU94">
            <v>2017</v>
          </cell>
          <cell r="AV94">
            <v>6</v>
          </cell>
          <cell r="AX94" t="str">
            <v>Shipped</v>
          </cell>
          <cell r="AY94">
            <v>0</v>
          </cell>
        </row>
        <row r="95">
          <cell r="B95">
            <v>16739</v>
          </cell>
          <cell r="C95" t="str">
            <v>PGCL</v>
          </cell>
          <cell r="D95" t="str">
            <v>TESCO</v>
          </cell>
          <cell r="G95" t="str">
            <v>JK720402</v>
          </cell>
          <cell r="H95" t="str">
            <v>PGCL-1098</v>
          </cell>
          <cell r="I95" t="str">
            <v>206-96652</v>
          </cell>
          <cell r="J95" t="str">
            <v>GREY</v>
          </cell>
          <cell r="K95" t="str">
            <v>GREY</v>
          </cell>
          <cell r="L95">
            <v>8000</v>
          </cell>
          <cell r="N95">
            <v>42901</v>
          </cell>
          <cell r="P95">
            <v>4</v>
          </cell>
          <cell r="Q95" t="str">
            <v>w</v>
          </cell>
          <cell r="R95" t="str">
            <v>L/Slv</v>
          </cell>
          <cell r="S95" t="str">
            <v>no</v>
          </cell>
          <cell r="T95" t="str">
            <v xml:space="preserve">UK  </v>
          </cell>
          <cell r="U95" t="str">
            <v>SEA</v>
          </cell>
          <cell r="V95">
            <v>42861</v>
          </cell>
          <cell r="W95">
            <v>42896</v>
          </cell>
          <cell r="X95" t="str">
            <v/>
          </cell>
          <cell r="AA95">
            <v>8560</v>
          </cell>
          <cell r="AB95">
            <v>8260</v>
          </cell>
          <cell r="AC95">
            <v>8260</v>
          </cell>
          <cell r="AD95">
            <v>8260</v>
          </cell>
          <cell r="AE95">
            <v>0</v>
          </cell>
          <cell r="AF95">
            <v>8260</v>
          </cell>
          <cell r="AG95">
            <v>8260</v>
          </cell>
          <cell r="AH95">
            <v>7042</v>
          </cell>
          <cell r="AI95">
            <v>0</v>
          </cell>
          <cell r="AJ95">
            <v>8152</v>
          </cell>
          <cell r="AK95">
            <v>8157</v>
          </cell>
          <cell r="AL95">
            <v>42901</v>
          </cell>
          <cell r="AM95">
            <v>42900</v>
          </cell>
          <cell r="AN95">
            <v>42901</v>
          </cell>
          <cell r="AO95">
            <v>42896</v>
          </cell>
          <cell r="AP95" t="str">
            <v>Shipped</v>
          </cell>
          <cell r="AQ95" t="str">
            <v>Shipped</v>
          </cell>
          <cell r="AR95">
            <v>6</v>
          </cell>
          <cell r="AS95">
            <v>2017</v>
          </cell>
          <cell r="AT95">
            <v>24</v>
          </cell>
          <cell r="AU95">
            <v>2017</v>
          </cell>
          <cell r="AV95">
            <v>6</v>
          </cell>
          <cell r="AX95" t="str">
            <v>Shipped</v>
          </cell>
          <cell r="AY95">
            <v>0</v>
          </cell>
        </row>
        <row r="96">
          <cell r="B96">
            <v>16740</v>
          </cell>
          <cell r="C96" t="str">
            <v>PGCL</v>
          </cell>
          <cell r="D96" t="str">
            <v>TESCO</v>
          </cell>
          <cell r="G96" t="str">
            <v>JK720401</v>
          </cell>
          <cell r="H96" t="str">
            <v>PGCL-1098</v>
          </cell>
          <cell r="I96">
            <v>2682576</v>
          </cell>
          <cell r="J96" t="str">
            <v>NAVY</v>
          </cell>
          <cell r="K96" t="str">
            <v>NAVY</v>
          </cell>
          <cell r="L96">
            <v>6000</v>
          </cell>
          <cell r="N96">
            <v>42877</v>
          </cell>
          <cell r="P96">
            <v>4</v>
          </cell>
          <cell r="Q96" t="str">
            <v>w</v>
          </cell>
          <cell r="R96" t="str">
            <v>L/Slv</v>
          </cell>
          <cell r="S96" t="str">
            <v>no</v>
          </cell>
          <cell r="T96" t="str">
            <v>CE-SLOVAKIA</v>
          </cell>
          <cell r="U96" t="str">
            <v>SEA</v>
          </cell>
          <cell r="V96">
            <v>42837</v>
          </cell>
          <cell r="W96">
            <v>42872</v>
          </cell>
          <cell r="X96" t="str">
            <v/>
          </cell>
          <cell r="AA96">
            <v>6420</v>
          </cell>
          <cell r="AB96">
            <v>6200</v>
          </cell>
          <cell r="AC96">
            <v>6200</v>
          </cell>
          <cell r="AD96">
            <v>6200</v>
          </cell>
          <cell r="AE96">
            <v>0</v>
          </cell>
          <cell r="AF96">
            <v>6200</v>
          </cell>
          <cell r="AG96">
            <v>6200</v>
          </cell>
          <cell r="AH96">
            <v>6200</v>
          </cell>
          <cell r="AI96">
            <v>0</v>
          </cell>
          <cell r="AJ96">
            <v>6165</v>
          </cell>
          <cell r="AK96">
            <v>6120</v>
          </cell>
          <cell r="AL96">
            <v>42877</v>
          </cell>
          <cell r="AM96">
            <v>16971</v>
          </cell>
          <cell r="AN96">
            <v>42877</v>
          </cell>
          <cell r="AO96">
            <v>42872</v>
          </cell>
          <cell r="AP96" t="str">
            <v>Shipped</v>
          </cell>
          <cell r="AQ96" t="str">
            <v>Shipped</v>
          </cell>
          <cell r="AR96">
            <v>5</v>
          </cell>
          <cell r="AS96">
            <v>2017</v>
          </cell>
          <cell r="AT96">
            <v>21</v>
          </cell>
          <cell r="AU96">
            <v>2017</v>
          </cell>
          <cell r="AV96">
            <v>5</v>
          </cell>
          <cell r="AX96" t="str">
            <v>Shipped</v>
          </cell>
          <cell r="AY96">
            <v>0</v>
          </cell>
        </row>
        <row r="97">
          <cell r="B97">
            <v>16741</v>
          </cell>
          <cell r="C97" t="str">
            <v>PGCL</v>
          </cell>
          <cell r="D97" t="str">
            <v>TESCO</v>
          </cell>
          <cell r="G97" t="str">
            <v>JK720401</v>
          </cell>
          <cell r="H97" t="str">
            <v>PGCL-1098</v>
          </cell>
          <cell r="I97">
            <v>2682574</v>
          </cell>
          <cell r="J97" t="str">
            <v>NAVY</v>
          </cell>
          <cell r="K97" t="str">
            <v>NAVY</v>
          </cell>
          <cell r="L97">
            <v>4000</v>
          </cell>
          <cell r="N97">
            <v>42884</v>
          </cell>
          <cell r="P97">
            <v>4</v>
          </cell>
          <cell r="Q97" t="str">
            <v>w</v>
          </cell>
          <cell r="R97" t="str">
            <v>L/Slv</v>
          </cell>
          <cell r="S97" t="str">
            <v>no</v>
          </cell>
          <cell r="T97" t="str">
            <v>CE-SLOVAKIA</v>
          </cell>
          <cell r="U97" t="str">
            <v>SEA</v>
          </cell>
          <cell r="V97">
            <v>42844</v>
          </cell>
          <cell r="W97">
            <v>42879</v>
          </cell>
          <cell r="X97" t="str">
            <v/>
          </cell>
          <cell r="AA97">
            <v>4280</v>
          </cell>
          <cell r="AB97">
            <v>4130</v>
          </cell>
          <cell r="AC97">
            <v>4130</v>
          </cell>
          <cell r="AD97">
            <v>4130</v>
          </cell>
          <cell r="AE97">
            <v>0</v>
          </cell>
          <cell r="AF97">
            <v>4130</v>
          </cell>
          <cell r="AG97">
            <v>4130</v>
          </cell>
          <cell r="AH97">
            <v>4123</v>
          </cell>
          <cell r="AI97">
            <v>0</v>
          </cell>
          <cell r="AJ97">
            <v>2989</v>
          </cell>
          <cell r="AK97">
            <v>4080</v>
          </cell>
          <cell r="AL97">
            <v>42884</v>
          </cell>
          <cell r="AM97">
            <v>42883</v>
          </cell>
          <cell r="AN97">
            <v>42883</v>
          </cell>
          <cell r="AO97">
            <v>42879</v>
          </cell>
          <cell r="AP97" t="str">
            <v>Shipped</v>
          </cell>
          <cell r="AQ97" t="str">
            <v>Shipped</v>
          </cell>
          <cell r="AR97">
            <v>5</v>
          </cell>
          <cell r="AS97">
            <v>2017</v>
          </cell>
          <cell r="AT97">
            <v>22</v>
          </cell>
          <cell r="AU97">
            <v>2017</v>
          </cell>
          <cell r="AV97">
            <v>5</v>
          </cell>
          <cell r="AX97" t="str">
            <v>Shipped</v>
          </cell>
          <cell r="AY97">
            <v>0</v>
          </cell>
        </row>
        <row r="98">
          <cell r="B98">
            <v>16742</v>
          </cell>
          <cell r="C98" t="str">
            <v>PGCL</v>
          </cell>
          <cell r="D98" t="str">
            <v>TESCO</v>
          </cell>
          <cell r="G98" t="str">
            <v>JK720401</v>
          </cell>
          <cell r="H98" t="str">
            <v>PGCL-1098</v>
          </cell>
          <cell r="I98">
            <v>2682578</v>
          </cell>
          <cell r="J98" t="str">
            <v>NAVY</v>
          </cell>
          <cell r="K98" t="str">
            <v>NAVY</v>
          </cell>
          <cell r="L98">
            <v>6122</v>
          </cell>
          <cell r="N98">
            <v>42905</v>
          </cell>
          <cell r="P98">
            <v>4</v>
          </cell>
          <cell r="Q98" t="str">
            <v>w</v>
          </cell>
          <cell r="R98" t="str">
            <v>L/Slv</v>
          </cell>
          <cell r="S98" t="str">
            <v>no</v>
          </cell>
          <cell r="T98" t="str">
            <v>CE-SLOVAKIA</v>
          </cell>
          <cell r="U98" t="str">
            <v>SEA</v>
          </cell>
          <cell r="V98">
            <v>42861</v>
          </cell>
          <cell r="W98">
            <v>42896</v>
          </cell>
          <cell r="X98" t="str">
            <v/>
          </cell>
          <cell r="AA98">
            <v>6551</v>
          </cell>
          <cell r="AB98">
            <v>6905</v>
          </cell>
          <cell r="AC98">
            <v>6905</v>
          </cell>
          <cell r="AD98">
            <v>6905</v>
          </cell>
          <cell r="AE98">
            <v>0</v>
          </cell>
          <cell r="AF98">
            <v>6905</v>
          </cell>
          <cell r="AG98">
            <v>6905</v>
          </cell>
          <cell r="AH98">
            <v>6634</v>
          </cell>
          <cell r="AI98">
            <v>0</v>
          </cell>
          <cell r="AJ98">
            <v>4947</v>
          </cell>
          <cell r="AK98">
            <v>6149</v>
          </cell>
          <cell r="AL98">
            <v>42901</v>
          </cell>
          <cell r="AM98">
            <v>42907</v>
          </cell>
          <cell r="AN98">
            <v>42907</v>
          </cell>
          <cell r="AO98">
            <v>42896</v>
          </cell>
          <cell r="AP98" t="str">
            <v>Shipped</v>
          </cell>
          <cell r="AQ98" t="str">
            <v>Shipped</v>
          </cell>
          <cell r="AR98">
            <v>6</v>
          </cell>
          <cell r="AS98">
            <v>2017</v>
          </cell>
          <cell r="AT98">
            <v>24</v>
          </cell>
          <cell r="AU98">
            <v>2017</v>
          </cell>
          <cell r="AV98">
            <v>6</v>
          </cell>
          <cell r="AX98" t="str">
            <v>Shipped</v>
          </cell>
          <cell r="AY98">
            <v>0</v>
          </cell>
        </row>
        <row r="99">
          <cell r="B99">
            <v>16743</v>
          </cell>
          <cell r="C99" t="str">
            <v>PGCL</v>
          </cell>
          <cell r="D99" t="str">
            <v>TESCO</v>
          </cell>
          <cell r="G99" t="str">
            <v>JK720401</v>
          </cell>
          <cell r="H99" t="str">
            <v>PGCL-1098</v>
          </cell>
          <cell r="I99">
            <v>2682776</v>
          </cell>
          <cell r="J99" t="str">
            <v>NAVY</v>
          </cell>
          <cell r="K99" t="str">
            <v>NAVY</v>
          </cell>
          <cell r="L99">
            <v>5025</v>
          </cell>
          <cell r="N99">
            <v>42893</v>
          </cell>
          <cell r="P99">
            <v>4</v>
          </cell>
          <cell r="Q99" t="str">
            <v>w</v>
          </cell>
          <cell r="R99" t="str">
            <v>L/Slv</v>
          </cell>
          <cell r="S99" t="str">
            <v>no</v>
          </cell>
          <cell r="T99" t="str">
            <v>CE-SLOVAKIA</v>
          </cell>
          <cell r="U99" t="str">
            <v>SEA</v>
          </cell>
          <cell r="V99">
            <v>42853</v>
          </cell>
          <cell r="W99">
            <v>42888</v>
          </cell>
          <cell r="X99" t="str">
            <v/>
          </cell>
          <cell r="AA99">
            <v>5377</v>
          </cell>
          <cell r="AB99">
            <v>5000</v>
          </cell>
          <cell r="AC99">
            <v>5000</v>
          </cell>
          <cell r="AD99">
            <v>5000</v>
          </cell>
          <cell r="AE99">
            <v>0</v>
          </cell>
          <cell r="AF99">
            <v>5000</v>
          </cell>
          <cell r="AG99">
            <v>5000</v>
          </cell>
          <cell r="AH99">
            <v>5000</v>
          </cell>
          <cell r="AI99">
            <v>0</v>
          </cell>
          <cell r="AJ99">
            <v>5125</v>
          </cell>
          <cell r="AK99">
            <v>5121</v>
          </cell>
          <cell r="AL99">
            <v>42893</v>
          </cell>
          <cell r="AM99">
            <v>42892</v>
          </cell>
          <cell r="AN99">
            <v>42892</v>
          </cell>
          <cell r="AO99">
            <v>42888</v>
          </cell>
          <cell r="AP99" t="str">
            <v>Shipped</v>
          </cell>
          <cell r="AQ99" t="str">
            <v>Shipped</v>
          </cell>
          <cell r="AR99">
            <v>6</v>
          </cell>
          <cell r="AS99">
            <v>2017</v>
          </cell>
          <cell r="AT99">
            <v>23</v>
          </cell>
          <cell r="AU99">
            <v>2017</v>
          </cell>
          <cell r="AV99">
            <v>6</v>
          </cell>
          <cell r="AX99" t="str">
            <v>Shipped</v>
          </cell>
          <cell r="AY99">
            <v>0</v>
          </cell>
        </row>
        <row r="100">
          <cell r="B100">
            <v>16744</v>
          </cell>
          <cell r="C100" t="str">
            <v>PGCL</v>
          </cell>
          <cell r="D100" t="str">
            <v>TESCO</v>
          </cell>
          <cell r="G100" t="str">
            <v>JK720401</v>
          </cell>
          <cell r="H100" t="str">
            <v>PGCL-1098</v>
          </cell>
          <cell r="I100" t="str">
            <v>206-96646</v>
          </cell>
          <cell r="J100" t="str">
            <v>NAVY</v>
          </cell>
          <cell r="K100" t="str">
            <v>NAVY</v>
          </cell>
          <cell r="L100">
            <v>6008</v>
          </cell>
          <cell r="N100">
            <v>42870</v>
          </cell>
          <cell r="P100">
            <v>4</v>
          </cell>
          <cell r="Q100" t="str">
            <v>w</v>
          </cell>
          <cell r="R100" t="str">
            <v>L/Slv</v>
          </cell>
          <cell r="S100" t="str">
            <v>no</v>
          </cell>
          <cell r="T100" t="str">
            <v>UK</v>
          </cell>
          <cell r="U100" t="str">
            <v>SEA</v>
          </cell>
          <cell r="V100">
            <v>42830</v>
          </cell>
          <cell r="W100">
            <v>42865</v>
          </cell>
          <cell r="X100" t="str">
            <v/>
          </cell>
          <cell r="AA100">
            <v>6429</v>
          </cell>
          <cell r="AB100">
            <v>475</v>
          </cell>
          <cell r="AC100">
            <v>475</v>
          </cell>
          <cell r="AD100">
            <v>1483</v>
          </cell>
          <cell r="AE100">
            <v>0</v>
          </cell>
          <cell r="AF100">
            <v>2067</v>
          </cell>
          <cell r="AG100">
            <v>4991</v>
          </cell>
          <cell r="AH100">
            <v>5691</v>
          </cell>
          <cell r="AI100">
            <v>0</v>
          </cell>
          <cell r="AJ100">
            <v>6128</v>
          </cell>
          <cell r="AK100">
            <v>6128</v>
          </cell>
          <cell r="AL100">
            <v>42870</v>
          </cell>
          <cell r="AM100">
            <v>42866</v>
          </cell>
          <cell r="AN100">
            <v>42869</v>
          </cell>
          <cell r="AO100">
            <v>42865</v>
          </cell>
          <cell r="AP100" t="str">
            <v>Shipped</v>
          </cell>
          <cell r="AQ100" t="str">
            <v>Shipped</v>
          </cell>
          <cell r="AR100">
            <v>5</v>
          </cell>
          <cell r="AS100">
            <v>2017</v>
          </cell>
          <cell r="AT100">
            <v>20</v>
          </cell>
          <cell r="AU100">
            <v>2017</v>
          </cell>
          <cell r="AV100">
            <v>5</v>
          </cell>
          <cell r="AX100" t="str">
            <v>Shipped</v>
          </cell>
          <cell r="AY100">
            <v>0</v>
          </cell>
        </row>
        <row r="101">
          <cell r="B101">
            <v>16745</v>
          </cell>
          <cell r="C101" t="str">
            <v>PGCL</v>
          </cell>
          <cell r="D101" t="str">
            <v>TESCO</v>
          </cell>
          <cell r="G101" t="str">
            <v>JK720401</v>
          </cell>
          <cell r="H101" t="str">
            <v>PGCL-1098</v>
          </cell>
          <cell r="I101" t="str">
            <v>206-96647</v>
          </cell>
          <cell r="J101" t="str">
            <v>NAVY</v>
          </cell>
          <cell r="K101" t="str">
            <v>NAVY</v>
          </cell>
          <cell r="L101">
            <v>4534</v>
          </cell>
          <cell r="N101">
            <v>42877</v>
          </cell>
          <cell r="P101">
            <v>4</v>
          </cell>
          <cell r="Q101" t="str">
            <v>w</v>
          </cell>
          <cell r="R101" t="str">
            <v>L/Slv</v>
          </cell>
          <cell r="S101" t="str">
            <v>no</v>
          </cell>
          <cell r="T101" t="str">
            <v>UK</v>
          </cell>
          <cell r="U101" t="str">
            <v>SEA</v>
          </cell>
          <cell r="V101">
            <v>42837</v>
          </cell>
          <cell r="W101">
            <v>42872</v>
          </cell>
          <cell r="X101" t="str">
            <v/>
          </cell>
          <cell r="AA101">
            <v>4852</v>
          </cell>
          <cell r="AB101">
            <v>502</v>
          </cell>
          <cell r="AC101">
            <v>2370</v>
          </cell>
          <cell r="AD101">
            <v>4670</v>
          </cell>
          <cell r="AE101">
            <v>0</v>
          </cell>
          <cell r="AF101">
            <v>4670</v>
          </cell>
          <cell r="AG101">
            <v>4670</v>
          </cell>
          <cell r="AH101">
            <v>4670</v>
          </cell>
          <cell r="AI101">
            <v>0</v>
          </cell>
          <cell r="AJ101">
            <v>4670</v>
          </cell>
          <cell r="AK101">
            <v>4619</v>
          </cell>
          <cell r="AL101">
            <v>42877</v>
          </cell>
          <cell r="AM101">
            <v>42879</v>
          </cell>
          <cell r="AN101">
            <v>42879</v>
          </cell>
          <cell r="AO101">
            <v>42872</v>
          </cell>
          <cell r="AP101" t="str">
            <v>Shipped</v>
          </cell>
          <cell r="AQ101" t="str">
            <v>Shipped</v>
          </cell>
          <cell r="AR101">
            <v>5</v>
          </cell>
          <cell r="AS101">
            <v>2017</v>
          </cell>
          <cell r="AT101">
            <v>21</v>
          </cell>
          <cell r="AU101">
            <v>2017</v>
          </cell>
          <cell r="AV101">
            <v>5</v>
          </cell>
          <cell r="AX101" t="str">
            <v>Shipped</v>
          </cell>
          <cell r="AY101">
            <v>0</v>
          </cell>
        </row>
        <row r="102">
          <cell r="B102">
            <v>16746</v>
          </cell>
          <cell r="C102" t="str">
            <v>PGCL</v>
          </cell>
          <cell r="D102" t="str">
            <v>TESCO</v>
          </cell>
          <cell r="G102" t="str">
            <v>JK720401</v>
          </cell>
          <cell r="H102" t="str">
            <v>PGCL-1098</v>
          </cell>
          <cell r="I102" t="str">
            <v>206-96648</v>
          </cell>
          <cell r="J102" t="str">
            <v>NAVY</v>
          </cell>
          <cell r="K102" t="str">
            <v>NAVY</v>
          </cell>
          <cell r="L102">
            <v>5012</v>
          </cell>
          <cell r="N102">
            <v>42893</v>
          </cell>
          <cell r="P102">
            <v>4</v>
          </cell>
          <cell r="Q102" t="str">
            <v>w</v>
          </cell>
          <cell r="R102" t="str">
            <v>L/Slv</v>
          </cell>
          <cell r="S102" t="str">
            <v>no</v>
          </cell>
          <cell r="T102" t="str">
            <v>UK</v>
          </cell>
          <cell r="U102" t="str">
            <v>SEA</v>
          </cell>
          <cell r="V102">
            <v>42853</v>
          </cell>
          <cell r="W102">
            <v>42888</v>
          </cell>
          <cell r="X102" t="str">
            <v/>
          </cell>
          <cell r="AA102">
            <v>5363</v>
          </cell>
          <cell r="AB102">
            <v>3654</v>
          </cell>
          <cell r="AC102">
            <v>4956</v>
          </cell>
          <cell r="AD102">
            <v>5164</v>
          </cell>
          <cell r="AE102">
            <v>0</v>
          </cell>
          <cell r="AF102">
            <v>5164</v>
          </cell>
          <cell r="AG102">
            <v>5164</v>
          </cell>
          <cell r="AH102">
            <v>5164</v>
          </cell>
          <cell r="AI102">
            <v>0</v>
          </cell>
          <cell r="AJ102">
            <v>3106</v>
          </cell>
          <cell r="AK102">
            <v>5112</v>
          </cell>
          <cell r="AL102">
            <v>42893</v>
          </cell>
          <cell r="AM102">
            <v>42894</v>
          </cell>
          <cell r="AN102">
            <v>42894</v>
          </cell>
          <cell r="AO102">
            <v>42888</v>
          </cell>
          <cell r="AP102" t="str">
            <v>Shipped</v>
          </cell>
          <cell r="AQ102" t="str">
            <v>Shipped</v>
          </cell>
          <cell r="AR102">
            <v>6</v>
          </cell>
          <cell r="AS102">
            <v>2017</v>
          </cell>
          <cell r="AT102">
            <v>23</v>
          </cell>
          <cell r="AU102">
            <v>2017</v>
          </cell>
          <cell r="AV102">
            <v>6</v>
          </cell>
          <cell r="AX102" t="str">
            <v>Shipped</v>
          </cell>
          <cell r="AY102">
            <v>0</v>
          </cell>
        </row>
        <row r="103">
          <cell r="B103">
            <v>16747</v>
          </cell>
          <cell r="C103" t="str">
            <v>PGCL</v>
          </cell>
          <cell r="D103" t="str">
            <v>LEVIS</v>
          </cell>
          <cell r="E103" t="str">
            <v>FALL'17</v>
          </cell>
          <cell r="G103">
            <v>32888</v>
          </cell>
          <cell r="H103" t="str">
            <v>PGCL-1039</v>
          </cell>
          <cell r="I103">
            <v>1000193168</v>
          </cell>
          <cell r="J103" t="str">
            <v>32888-0004</v>
          </cell>
          <cell r="K103" t="str">
            <v>32888-0004</v>
          </cell>
          <cell r="L103">
            <v>150</v>
          </cell>
          <cell r="N103">
            <v>42845</v>
          </cell>
          <cell r="P103">
            <v>4</v>
          </cell>
          <cell r="Q103" t="str">
            <v>w</v>
          </cell>
          <cell r="R103" t="str">
            <v>L/Slv</v>
          </cell>
          <cell r="S103" t="str">
            <v>no</v>
          </cell>
          <cell r="T103" t="str">
            <v>UK</v>
          </cell>
          <cell r="U103" t="str">
            <v>AIR</v>
          </cell>
          <cell r="V103">
            <v>42805</v>
          </cell>
          <cell r="W103">
            <v>42840</v>
          </cell>
          <cell r="X103" t="str">
            <v/>
          </cell>
          <cell r="AA103">
            <v>161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55</v>
          </cell>
          <cell r="AL103">
            <v>42845</v>
          </cell>
          <cell r="AM103">
            <v>42843</v>
          </cell>
          <cell r="AN103">
            <v>42843</v>
          </cell>
          <cell r="AO103">
            <v>42840</v>
          </cell>
          <cell r="AP103" t="str">
            <v>Shipped</v>
          </cell>
          <cell r="AQ103" t="str">
            <v>Shipped</v>
          </cell>
          <cell r="AR103">
            <v>4</v>
          </cell>
          <cell r="AS103">
            <v>2017</v>
          </cell>
          <cell r="AT103">
            <v>16</v>
          </cell>
          <cell r="AU103">
            <v>2017</v>
          </cell>
          <cell r="AV103">
            <v>4</v>
          </cell>
          <cell r="AX103" t="str">
            <v>Shipped</v>
          </cell>
          <cell r="AY103">
            <v>0</v>
          </cell>
        </row>
        <row r="104">
          <cell r="B104">
            <v>16748</v>
          </cell>
          <cell r="C104" t="str">
            <v>PGCL</v>
          </cell>
          <cell r="D104" t="str">
            <v>LEVIS</v>
          </cell>
          <cell r="E104" t="str">
            <v>FALL'17</v>
          </cell>
          <cell r="G104">
            <v>19586</v>
          </cell>
          <cell r="H104" t="str">
            <v>PGCL-1069</v>
          </cell>
          <cell r="I104">
            <v>4525010414</v>
          </cell>
          <cell r="J104" t="str">
            <v>19586-0037</v>
          </cell>
          <cell r="K104" t="str">
            <v>19586-0037</v>
          </cell>
          <cell r="L104">
            <v>150</v>
          </cell>
          <cell r="N104">
            <v>42887</v>
          </cell>
          <cell r="P104">
            <v>4</v>
          </cell>
          <cell r="Q104" t="str">
            <v>w</v>
          </cell>
          <cell r="R104" t="str">
            <v>L/Slv</v>
          </cell>
          <cell r="S104" t="str">
            <v>no</v>
          </cell>
          <cell r="T104" t="str">
            <v>AU</v>
          </cell>
          <cell r="U104" t="str">
            <v>SEA</v>
          </cell>
          <cell r="V104">
            <v>42847</v>
          </cell>
          <cell r="W104">
            <v>42882</v>
          </cell>
          <cell r="X104" t="str">
            <v/>
          </cell>
          <cell r="AA104">
            <v>161</v>
          </cell>
          <cell r="AB104">
            <v>160</v>
          </cell>
          <cell r="AC104">
            <v>160</v>
          </cell>
          <cell r="AD104">
            <v>160</v>
          </cell>
          <cell r="AE104">
            <v>0</v>
          </cell>
          <cell r="AF104">
            <v>160</v>
          </cell>
          <cell r="AG104">
            <v>160</v>
          </cell>
          <cell r="AH104">
            <v>160</v>
          </cell>
          <cell r="AI104">
            <v>0</v>
          </cell>
          <cell r="AJ104">
            <v>154</v>
          </cell>
          <cell r="AK104">
            <v>154</v>
          </cell>
          <cell r="AL104">
            <v>42887</v>
          </cell>
          <cell r="AM104">
            <v>42885</v>
          </cell>
          <cell r="AN104">
            <v>42887</v>
          </cell>
          <cell r="AO104">
            <v>42882</v>
          </cell>
          <cell r="AP104" t="str">
            <v>Shipped</v>
          </cell>
          <cell r="AQ104" t="str">
            <v>Shipped</v>
          </cell>
          <cell r="AR104">
            <v>6</v>
          </cell>
          <cell r="AS104">
            <v>2017</v>
          </cell>
          <cell r="AT104">
            <v>22</v>
          </cell>
          <cell r="AU104">
            <v>2017</v>
          </cell>
          <cell r="AV104">
            <v>6</v>
          </cell>
          <cell r="AX104" t="str">
            <v>Shipped</v>
          </cell>
          <cell r="AY104">
            <v>0</v>
          </cell>
        </row>
        <row r="105">
          <cell r="B105">
            <v>16749</v>
          </cell>
          <cell r="C105" t="str">
            <v>PGCL</v>
          </cell>
          <cell r="D105" t="str">
            <v>LEVIS</v>
          </cell>
          <cell r="E105" t="str">
            <v>FALL'17</v>
          </cell>
          <cell r="G105">
            <v>19586</v>
          </cell>
          <cell r="H105" t="str">
            <v>PGCL-1069</v>
          </cell>
          <cell r="I105">
            <v>1000190051</v>
          </cell>
          <cell r="J105" t="str">
            <v>19586-0037</v>
          </cell>
          <cell r="K105" t="str">
            <v>19586-0037</v>
          </cell>
          <cell r="L105">
            <v>582</v>
          </cell>
          <cell r="N105">
            <v>42887</v>
          </cell>
          <cell r="P105">
            <v>4</v>
          </cell>
          <cell r="Q105" t="str">
            <v>w</v>
          </cell>
          <cell r="R105" t="str">
            <v>L/Slv</v>
          </cell>
          <cell r="S105" t="str">
            <v>no</v>
          </cell>
          <cell r="T105" t="str">
            <v>GR</v>
          </cell>
          <cell r="U105" t="str">
            <v>SEA</v>
          </cell>
          <cell r="V105">
            <v>42847</v>
          </cell>
          <cell r="W105">
            <v>42882</v>
          </cell>
          <cell r="X105" t="str">
            <v/>
          </cell>
          <cell r="AA105">
            <v>623</v>
          </cell>
          <cell r="AB105">
            <v>622</v>
          </cell>
          <cell r="AC105">
            <v>622</v>
          </cell>
          <cell r="AD105">
            <v>622</v>
          </cell>
          <cell r="AE105">
            <v>0</v>
          </cell>
          <cell r="AF105">
            <v>622</v>
          </cell>
          <cell r="AG105">
            <v>622</v>
          </cell>
          <cell r="AH105">
            <v>622</v>
          </cell>
          <cell r="AI105">
            <v>0</v>
          </cell>
          <cell r="AJ105">
            <v>608</v>
          </cell>
          <cell r="AK105">
            <v>608</v>
          </cell>
          <cell r="AL105">
            <v>42887</v>
          </cell>
          <cell r="AM105">
            <v>42884</v>
          </cell>
          <cell r="AN105">
            <v>42887</v>
          </cell>
          <cell r="AO105">
            <v>42882</v>
          </cell>
          <cell r="AP105" t="str">
            <v>Shipped</v>
          </cell>
          <cell r="AQ105" t="str">
            <v>Shipped</v>
          </cell>
          <cell r="AR105">
            <v>6</v>
          </cell>
          <cell r="AS105">
            <v>2017</v>
          </cell>
          <cell r="AT105">
            <v>22</v>
          </cell>
          <cell r="AU105">
            <v>2017</v>
          </cell>
          <cell r="AV105">
            <v>6</v>
          </cell>
          <cell r="AX105" t="str">
            <v>Shipped</v>
          </cell>
          <cell r="AY105">
            <v>0</v>
          </cell>
        </row>
        <row r="106">
          <cell r="B106">
            <v>16750</v>
          </cell>
          <cell r="C106" t="str">
            <v>PGCL</v>
          </cell>
          <cell r="D106" t="str">
            <v>LEVIS</v>
          </cell>
          <cell r="E106" t="str">
            <v>FALL'17</v>
          </cell>
          <cell r="G106">
            <v>19586</v>
          </cell>
          <cell r="H106" t="str">
            <v>PGCL-1069</v>
          </cell>
          <cell r="I106">
            <v>1000190152</v>
          </cell>
          <cell r="J106" t="str">
            <v>19586-0037</v>
          </cell>
          <cell r="K106" t="str">
            <v>19586-0037</v>
          </cell>
          <cell r="L106">
            <v>252</v>
          </cell>
          <cell r="N106">
            <v>42894</v>
          </cell>
          <cell r="P106">
            <v>4</v>
          </cell>
          <cell r="Q106" t="str">
            <v>w</v>
          </cell>
          <cell r="R106" t="str">
            <v>L/Slv</v>
          </cell>
          <cell r="S106" t="str">
            <v>no</v>
          </cell>
          <cell r="T106" t="str">
            <v>GR</v>
          </cell>
          <cell r="U106" t="str">
            <v>SEA</v>
          </cell>
          <cell r="V106">
            <v>42854</v>
          </cell>
          <cell r="W106">
            <v>42889</v>
          </cell>
          <cell r="X106" t="str">
            <v/>
          </cell>
          <cell r="AA106">
            <v>270</v>
          </cell>
          <cell r="AB106">
            <v>269</v>
          </cell>
          <cell r="AC106">
            <v>269</v>
          </cell>
          <cell r="AD106">
            <v>269</v>
          </cell>
          <cell r="AE106">
            <v>0</v>
          </cell>
          <cell r="AF106">
            <v>269</v>
          </cell>
          <cell r="AG106">
            <v>269</v>
          </cell>
          <cell r="AH106">
            <v>269</v>
          </cell>
          <cell r="AI106">
            <v>0</v>
          </cell>
          <cell r="AJ106">
            <v>260</v>
          </cell>
          <cell r="AK106">
            <v>260</v>
          </cell>
          <cell r="AL106">
            <v>42894</v>
          </cell>
          <cell r="AM106">
            <v>42890</v>
          </cell>
          <cell r="AN106">
            <v>42894</v>
          </cell>
          <cell r="AO106">
            <v>42889</v>
          </cell>
          <cell r="AP106" t="str">
            <v>Shipped</v>
          </cell>
          <cell r="AQ106" t="str">
            <v>Shipped</v>
          </cell>
          <cell r="AR106">
            <v>6</v>
          </cell>
          <cell r="AS106">
            <v>2017</v>
          </cell>
          <cell r="AT106">
            <v>23</v>
          </cell>
          <cell r="AU106">
            <v>2017</v>
          </cell>
          <cell r="AV106">
            <v>6</v>
          </cell>
          <cell r="AX106" t="str">
            <v>Shipped</v>
          </cell>
          <cell r="AY106">
            <v>0</v>
          </cell>
        </row>
        <row r="107">
          <cell r="B107">
            <v>16751</v>
          </cell>
          <cell r="C107" t="str">
            <v>PGCL</v>
          </cell>
          <cell r="D107" t="str">
            <v>LEVIS</v>
          </cell>
          <cell r="E107" t="str">
            <v>FALL'17</v>
          </cell>
          <cell r="G107">
            <v>19586</v>
          </cell>
          <cell r="H107" t="str">
            <v>PGCL-1069</v>
          </cell>
          <cell r="I107">
            <v>19911</v>
          </cell>
          <cell r="J107" t="str">
            <v>19586-0078</v>
          </cell>
          <cell r="K107" t="str">
            <v>19586-0078</v>
          </cell>
          <cell r="L107">
            <v>780</v>
          </cell>
          <cell r="N107">
            <v>42859</v>
          </cell>
          <cell r="P107">
            <v>4</v>
          </cell>
          <cell r="Q107" t="str">
            <v>w</v>
          </cell>
          <cell r="R107" t="str">
            <v>L/Slv</v>
          </cell>
          <cell r="S107" t="str">
            <v>no</v>
          </cell>
          <cell r="T107" t="str">
            <v>BR</v>
          </cell>
          <cell r="U107" t="str">
            <v>SEA</v>
          </cell>
          <cell r="V107">
            <v>42819</v>
          </cell>
          <cell r="W107">
            <v>42854</v>
          </cell>
          <cell r="X107" t="str">
            <v/>
          </cell>
          <cell r="AA107">
            <v>835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808</v>
          </cell>
          <cell r="AI107">
            <v>0</v>
          </cell>
          <cell r="AJ107">
            <v>780</v>
          </cell>
          <cell r="AK107">
            <v>780</v>
          </cell>
          <cell r="AL107">
            <v>42859</v>
          </cell>
          <cell r="AM107">
            <v>42859</v>
          </cell>
          <cell r="AN107">
            <v>42859</v>
          </cell>
          <cell r="AO107">
            <v>42854</v>
          </cell>
          <cell r="AP107" t="str">
            <v>Shipped</v>
          </cell>
          <cell r="AQ107" t="str">
            <v>Shipped</v>
          </cell>
          <cell r="AR107">
            <v>5</v>
          </cell>
          <cell r="AS107">
            <v>2017</v>
          </cell>
          <cell r="AT107">
            <v>18</v>
          </cell>
          <cell r="AU107">
            <v>2017</v>
          </cell>
          <cell r="AV107">
            <v>5</v>
          </cell>
          <cell r="AX107" t="str">
            <v>Shipped</v>
          </cell>
          <cell r="AY107">
            <v>0</v>
          </cell>
        </row>
        <row r="108">
          <cell r="B108">
            <v>16752</v>
          </cell>
          <cell r="C108" t="str">
            <v>PGCL</v>
          </cell>
          <cell r="D108" t="str">
            <v>LEVIS</v>
          </cell>
          <cell r="E108" t="str">
            <v>FALL'17</v>
          </cell>
          <cell r="G108">
            <v>19586</v>
          </cell>
          <cell r="H108" t="str">
            <v>PGCL-1069</v>
          </cell>
          <cell r="I108">
            <v>4100325427</v>
          </cell>
          <cell r="J108" t="str">
            <v>19586-0078</v>
          </cell>
          <cell r="K108" t="str">
            <v>19586-0078</v>
          </cell>
          <cell r="L108">
            <v>577</v>
          </cell>
          <cell r="N108">
            <v>42866</v>
          </cell>
          <cell r="P108">
            <v>4</v>
          </cell>
          <cell r="Q108" t="str">
            <v>w</v>
          </cell>
          <cell r="R108" t="str">
            <v>L/Slv</v>
          </cell>
          <cell r="S108" t="str">
            <v>no</v>
          </cell>
          <cell r="T108" t="str">
            <v>USA</v>
          </cell>
          <cell r="U108" t="str">
            <v>SEA</v>
          </cell>
          <cell r="V108">
            <v>42826</v>
          </cell>
          <cell r="W108">
            <v>42861</v>
          </cell>
          <cell r="X108" t="str">
            <v/>
          </cell>
          <cell r="AA108">
            <v>61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614</v>
          </cell>
          <cell r="AI108">
            <v>0</v>
          </cell>
          <cell r="AJ108">
            <v>321</v>
          </cell>
          <cell r="AK108">
            <v>321</v>
          </cell>
          <cell r="AL108">
            <v>42866</v>
          </cell>
          <cell r="AM108">
            <v>42866</v>
          </cell>
          <cell r="AN108">
            <v>42866</v>
          </cell>
          <cell r="AO108">
            <v>42861</v>
          </cell>
          <cell r="AP108" t="str">
            <v>Shipped</v>
          </cell>
          <cell r="AQ108" t="str">
            <v>Shipped</v>
          </cell>
          <cell r="AR108">
            <v>5</v>
          </cell>
          <cell r="AS108">
            <v>2017</v>
          </cell>
          <cell r="AT108">
            <v>19</v>
          </cell>
          <cell r="AU108">
            <v>2017</v>
          </cell>
          <cell r="AV108">
            <v>5</v>
          </cell>
          <cell r="AX108" t="str">
            <v>Shipped</v>
          </cell>
          <cell r="AY108">
            <v>0</v>
          </cell>
        </row>
        <row r="109">
          <cell r="B109">
            <v>16753</v>
          </cell>
          <cell r="C109" t="str">
            <v>PGCL</v>
          </cell>
          <cell r="D109" t="str">
            <v>LEVIS</v>
          </cell>
          <cell r="E109" t="str">
            <v>FALL'17</v>
          </cell>
          <cell r="G109">
            <v>19586</v>
          </cell>
          <cell r="H109" t="str">
            <v>PGCL-1069</v>
          </cell>
          <cell r="I109">
            <v>50161</v>
          </cell>
          <cell r="J109" t="str">
            <v>19586-0079</v>
          </cell>
          <cell r="K109" t="str">
            <v>19586-0079</v>
          </cell>
          <cell r="L109">
            <v>187</v>
          </cell>
          <cell r="N109">
            <v>42887</v>
          </cell>
          <cell r="P109">
            <v>4</v>
          </cell>
          <cell r="Q109" t="str">
            <v>w</v>
          </cell>
          <cell r="R109" t="str">
            <v>L/Slv</v>
          </cell>
          <cell r="S109" t="str">
            <v>no</v>
          </cell>
          <cell r="T109" t="str">
            <v>PE</v>
          </cell>
          <cell r="U109" t="str">
            <v>SEA</v>
          </cell>
          <cell r="V109">
            <v>42847</v>
          </cell>
          <cell r="W109">
            <v>42882</v>
          </cell>
          <cell r="X109" t="str">
            <v/>
          </cell>
          <cell r="AA109">
            <v>201</v>
          </cell>
          <cell r="AB109">
            <v>198</v>
          </cell>
          <cell r="AC109">
            <v>198</v>
          </cell>
          <cell r="AD109">
            <v>198</v>
          </cell>
          <cell r="AE109">
            <v>0</v>
          </cell>
          <cell r="AF109">
            <v>198</v>
          </cell>
          <cell r="AG109">
            <v>198</v>
          </cell>
          <cell r="AH109">
            <v>198</v>
          </cell>
          <cell r="AI109">
            <v>0</v>
          </cell>
          <cell r="AJ109">
            <v>187</v>
          </cell>
          <cell r="AK109">
            <v>187</v>
          </cell>
          <cell r="AL109">
            <v>42887</v>
          </cell>
          <cell r="AM109">
            <v>42884</v>
          </cell>
          <cell r="AN109">
            <v>42897</v>
          </cell>
          <cell r="AO109">
            <v>42882</v>
          </cell>
          <cell r="AP109" t="str">
            <v>Shipped</v>
          </cell>
          <cell r="AQ109" t="str">
            <v>Shipped</v>
          </cell>
          <cell r="AR109">
            <v>6</v>
          </cell>
          <cell r="AS109">
            <v>2017</v>
          </cell>
          <cell r="AT109">
            <v>22</v>
          </cell>
          <cell r="AU109">
            <v>2017</v>
          </cell>
          <cell r="AV109">
            <v>6</v>
          </cell>
          <cell r="AX109" t="str">
            <v>Shipped</v>
          </cell>
          <cell r="AY109">
            <v>0</v>
          </cell>
        </row>
        <row r="110">
          <cell r="B110">
            <v>16754</v>
          </cell>
          <cell r="C110" t="str">
            <v>PGCL</v>
          </cell>
          <cell r="D110" t="str">
            <v>LEVIS</v>
          </cell>
          <cell r="E110" t="str">
            <v>FALL'17</v>
          </cell>
          <cell r="G110">
            <v>19586</v>
          </cell>
          <cell r="H110" t="str">
            <v>PGCL-1069</v>
          </cell>
          <cell r="I110">
            <v>4100329054</v>
          </cell>
          <cell r="J110" t="str">
            <v>19586-0079</v>
          </cell>
          <cell r="K110" t="str">
            <v>19586-0079</v>
          </cell>
          <cell r="L110">
            <v>3300</v>
          </cell>
          <cell r="N110">
            <v>42887</v>
          </cell>
          <cell r="P110">
            <v>4</v>
          </cell>
          <cell r="Q110" t="str">
            <v>w</v>
          </cell>
          <cell r="R110" t="str">
            <v>L/Slv</v>
          </cell>
          <cell r="S110" t="str">
            <v>no</v>
          </cell>
          <cell r="T110" t="str">
            <v>USA</v>
          </cell>
          <cell r="U110" t="str">
            <v>SEA</v>
          </cell>
          <cell r="V110">
            <v>42847</v>
          </cell>
          <cell r="W110">
            <v>42882</v>
          </cell>
          <cell r="X110" t="str">
            <v/>
          </cell>
          <cell r="AA110">
            <v>3531</v>
          </cell>
          <cell r="AB110">
            <v>3541</v>
          </cell>
          <cell r="AC110">
            <v>3541</v>
          </cell>
          <cell r="AD110">
            <v>3541</v>
          </cell>
          <cell r="AE110">
            <v>0</v>
          </cell>
          <cell r="AF110">
            <v>3541</v>
          </cell>
          <cell r="AG110">
            <v>3541</v>
          </cell>
          <cell r="AH110">
            <v>3541</v>
          </cell>
          <cell r="AI110">
            <v>0</v>
          </cell>
          <cell r="AJ110">
            <v>2438</v>
          </cell>
          <cell r="AK110">
            <v>3300</v>
          </cell>
          <cell r="AL110">
            <v>42887</v>
          </cell>
          <cell r="AM110">
            <v>42887</v>
          </cell>
          <cell r="AN110">
            <v>42887</v>
          </cell>
          <cell r="AO110">
            <v>42882</v>
          </cell>
          <cell r="AP110" t="str">
            <v>Shipped</v>
          </cell>
          <cell r="AQ110" t="str">
            <v>Shipped</v>
          </cell>
          <cell r="AR110">
            <v>6</v>
          </cell>
          <cell r="AS110">
            <v>2017</v>
          </cell>
          <cell r="AT110">
            <v>22</v>
          </cell>
          <cell r="AU110">
            <v>2017</v>
          </cell>
          <cell r="AV110">
            <v>6</v>
          </cell>
          <cell r="AX110" t="str">
            <v>Shipped</v>
          </cell>
          <cell r="AY110">
            <v>0</v>
          </cell>
        </row>
        <row r="111">
          <cell r="B111">
            <v>16755</v>
          </cell>
          <cell r="C111" t="str">
            <v>PGCL</v>
          </cell>
          <cell r="D111" t="str">
            <v>LEVIS</v>
          </cell>
          <cell r="E111" t="str">
            <v>FALL'17</v>
          </cell>
          <cell r="G111">
            <v>19586</v>
          </cell>
          <cell r="H111" t="str">
            <v>PGCL-1069</v>
          </cell>
          <cell r="I111">
            <v>1000190430</v>
          </cell>
          <cell r="J111" t="str">
            <v>19586-0079</v>
          </cell>
          <cell r="K111" t="str">
            <v>19586-0079</v>
          </cell>
          <cell r="L111">
            <v>157</v>
          </cell>
          <cell r="N111">
            <v>42887</v>
          </cell>
          <cell r="P111">
            <v>4</v>
          </cell>
          <cell r="Q111" t="str">
            <v>w</v>
          </cell>
          <cell r="R111" t="str">
            <v>L/Slv</v>
          </cell>
          <cell r="S111" t="str">
            <v>no</v>
          </cell>
          <cell r="T111" t="str">
            <v>GR</v>
          </cell>
          <cell r="U111" t="str">
            <v>SEA</v>
          </cell>
          <cell r="V111">
            <v>42847</v>
          </cell>
          <cell r="W111">
            <v>42882</v>
          </cell>
          <cell r="X111" t="str">
            <v/>
          </cell>
          <cell r="AA111">
            <v>168</v>
          </cell>
          <cell r="AB111">
            <v>164</v>
          </cell>
          <cell r="AC111">
            <v>164</v>
          </cell>
          <cell r="AD111">
            <v>164</v>
          </cell>
          <cell r="AE111">
            <v>0</v>
          </cell>
          <cell r="AF111">
            <v>164</v>
          </cell>
          <cell r="AG111">
            <v>164</v>
          </cell>
          <cell r="AH111">
            <v>164</v>
          </cell>
          <cell r="AI111">
            <v>0</v>
          </cell>
          <cell r="AJ111">
            <v>162</v>
          </cell>
          <cell r="AK111">
            <v>162</v>
          </cell>
          <cell r="AL111">
            <v>42887</v>
          </cell>
          <cell r="AM111">
            <v>42884</v>
          </cell>
          <cell r="AN111">
            <v>42887</v>
          </cell>
          <cell r="AO111">
            <v>42882</v>
          </cell>
          <cell r="AP111" t="str">
            <v>Shipped</v>
          </cell>
          <cell r="AQ111" t="str">
            <v>Shipped</v>
          </cell>
          <cell r="AR111">
            <v>6</v>
          </cell>
          <cell r="AS111">
            <v>2017</v>
          </cell>
          <cell r="AT111">
            <v>22</v>
          </cell>
          <cell r="AU111">
            <v>2017</v>
          </cell>
          <cell r="AV111">
            <v>6</v>
          </cell>
          <cell r="AX111" t="str">
            <v>Shipped</v>
          </cell>
          <cell r="AY111">
            <v>0</v>
          </cell>
        </row>
        <row r="112">
          <cell r="B112">
            <v>16756</v>
          </cell>
          <cell r="C112" t="str">
            <v>PGCL</v>
          </cell>
          <cell r="D112" t="str">
            <v>LEVIS</v>
          </cell>
          <cell r="E112" t="str">
            <v>FALL'17</v>
          </cell>
          <cell r="G112">
            <v>19586</v>
          </cell>
          <cell r="H112" t="str">
            <v>PGCL-1069</v>
          </cell>
          <cell r="I112">
            <v>1000190429</v>
          </cell>
          <cell r="J112" t="str">
            <v>19586-0079</v>
          </cell>
          <cell r="K112" t="str">
            <v>19586-0079</v>
          </cell>
          <cell r="L112">
            <v>167</v>
          </cell>
          <cell r="N112">
            <v>42887</v>
          </cell>
          <cell r="P112">
            <v>4</v>
          </cell>
          <cell r="Q112" t="str">
            <v>w</v>
          </cell>
          <cell r="R112" t="str">
            <v>L/Slv</v>
          </cell>
          <cell r="S112" t="str">
            <v>no</v>
          </cell>
          <cell r="T112" t="str">
            <v>TR</v>
          </cell>
          <cell r="U112" t="str">
            <v>SEA</v>
          </cell>
          <cell r="V112">
            <v>42847</v>
          </cell>
          <cell r="W112">
            <v>42882</v>
          </cell>
          <cell r="X112" t="str">
            <v/>
          </cell>
          <cell r="AA112">
            <v>179</v>
          </cell>
          <cell r="AB112">
            <v>178</v>
          </cell>
          <cell r="AC112">
            <v>178</v>
          </cell>
          <cell r="AD112">
            <v>178</v>
          </cell>
          <cell r="AE112">
            <v>0</v>
          </cell>
          <cell r="AF112">
            <v>178</v>
          </cell>
          <cell r="AG112">
            <v>178</v>
          </cell>
          <cell r="AH112">
            <v>178</v>
          </cell>
          <cell r="AI112">
            <v>0</v>
          </cell>
          <cell r="AJ112">
            <v>170</v>
          </cell>
          <cell r="AK112">
            <v>171</v>
          </cell>
          <cell r="AL112">
            <v>42887</v>
          </cell>
          <cell r="AM112">
            <v>42885</v>
          </cell>
          <cell r="AN112">
            <v>42887</v>
          </cell>
          <cell r="AO112">
            <v>42882</v>
          </cell>
          <cell r="AP112" t="str">
            <v>Shipped</v>
          </cell>
          <cell r="AQ112" t="str">
            <v>Shipped</v>
          </cell>
          <cell r="AR112">
            <v>6</v>
          </cell>
          <cell r="AS112">
            <v>2017</v>
          </cell>
          <cell r="AT112">
            <v>22</v>
          </cell>
          <cell r="AU112">
            <v>2017</v>
          </cell>
          <cell r="AV112">
            <v>6</v>
          </cell>
          <cell r="AX112" t="str">
            <v>Shipped</v>
          </cell>
          <cell r="AY112">
            <v>0</v>
          </cell>
        </row>
        <row r="113">
          <cell r="B113">
            <v>16757</v>
          </cell>
          <cell r="C113" t="str">
            <v>PGCL</v>
          </cell>
          <cell r="D113" t="str">
            <v>LEVIS</v>
          </cell>
          <cell r="E113" t="str">
            <v>FALL'17</v>
          </cell>
          <cell r="G113">
            <v>19586</v>
          </cell>
          <cell r="H113" t="str">
            <v>PGCL-1069</v>
          </cell>
          <cell r="I113">
            <v>4100327893</v>
          </cell>
          <cell r="J113" t="str">
            <v>19586-0079</v>
          </cell>
          <cell r="K113" t="str">
            <v>19586-0079</v>
          </cell>
          <cell r="L113">
            <v>300</v>
          </cell>
          <cell r="N113">
            <v>42887</v>
          </cell>
          <cell r="P113">
            <v>4</v>
          </cell>
          <cell r="Q113" t="str">
            <v>w</v>
          </cell>
          <cell r="R113" t="str">
            <v>L/Slv</v>
          </cell>
          <cell r="S113" t="str">
            <v>no</v>
          </cell>
          <cell r="T113" t="str">
            <v>CA</v>
          </cell>
          <cell r="U113" t="str">
            <v>SEA</v>
          </cell>
          <cell r="V113">
            <v>42847</v>
          </cell>
          <cell r="W113">
            <v>42882</v>
          </cell>
          <cell r="X113" t="str">
            <v/>
          </cell>
          <cell r="AA113">
            <v>321</v>
          </cell>
          <cell r="AB113">
            <v>318</v>
          </cell>
          <cell r="AC113">
            <v>318</v>
          </cell>
          <cell r="AD113">
            <v>318</v>
          </cell>
          <cell r="AE113">
            <v>0</v>
          </cell>
          <cell r="AF113">
            <v>318</v>
          </cell>
          <cell r="AG113">
            <v>318</v>
          </cell>
          <cell r="AH113">
            <v>318</v>
          </cell>
          <cell r="AI113">
            <v>0</v>
          </cell>
          <cell r="AJ113">
            <v>313</v>
          </cell>
          <cell r="AK113">
            <v>313</v>
          </cell>
          <cell r="AL113">
            <v>42887</v>
          </cell>
          <cell r="AM113">
            <v>42884</v>
          </cell>
          <cell r="AN113">
            <v>42887</v>
          </cell>
          <cell r="AO113">
            <v>42882</v>
          </cell>
          <cell r="AP113" t="str">
            <v>Shipped</v>
          </cell>
          <cell r="AQ113" t="str">
            <v>Shipped</v>
          </cell>
          <cell r="AR113">
            <v>6</v>
          </cell>
          <cell r="AS113">
            <v>2017</v>
          </cell>
          <cell r="AT113">
            <v>22</v>
          </cell>
          <cell r="AU113">
            <v>2017</v>
          </cell>
          <cell r="AV113">
            <v>6</v>
          </cell>
          <cell r="AX113" t="str">
            <v>Shipped</v>
          </cell>
          <cell r="AY113">
            <v>0</v>
          </cell>
        </row>
        <row r="114">
          <cell r="B114">
            <v>16758</v>
          </cell>
          <cell r="C114" t="str">
            <v>PGCL</v>
          </cell>
          <cell r="D114" t="str">
            <v>LEVIS</v>
          </cell>
          <cell r="E114" t="str">
            <v>FALL'17</v>
          </cell>
          <cell r="G114">
            <v>19586</v>
          </cell>
          <cell r="H114" t="str">
            <v>PGCL-1069</v>
          </cell>
          <cell r="I114">
            <v>50157</v>
          </cell>
          <cell r="J114" t="str">
            <v>19586-0079</v>
          </cell>
          <cell r="K114" t="str">
            <v>19586-0079</v>
          </cell>
          <cell r="L114">
            <v>240</v>
          </cell>
          <cell r="N114">
            <v>42887</v>
          </cell>
          <cell r="P114">
            <v>4</v>
          </cell>
          <cell r="Q114" t="str">
            <v>w</v>
          </cell>
          <cell r="R114" t="str">
            <v>L/Slv</v>
          </cell>
          <cell r="S114" t="str">
            <v>no</v>
          </cell>
          <cell r="T114" t="str">
            <v>PA</v>
          </cell>
          <cell r="U114" t="str">
            <v>SEA</v>
          </cell>
          <cell r="V114">
            <v>42847</v>
          </cell>
          <cell r="W114">
            <v>42882</v>
          </cell>
          <cell r="X114" t="str">
            <v/>
          </cell>
          <cell r="AA114">
            <v>257</v>
          </cell>
          <cell r="AB114">
            <v>254</v>
          </cell>
          <cell r="AC114">
            <v>254</v>
          </cell>
          <cell r="AD114">
            <v>254</v>
          </cell>
          <cell r="AE114">
            <v>0</v>
          </cell>
          <cell r="AF114">
            <v>254</v>
          </cell>
          <cell r="AG114">
            <v>254</v>
          </cell>
          <cell r="AH114">
            <v>254</v>
          </cell>
          <cell r="AI114">
            <v>0</v>
          </cell>
          <cell r="AJ114">
            <v>240</v>
          </cell>
          <cell r="AK114">
            <v>240</v>
          </cell>
          <cell r="AL114">
            <v>42887</v>
          </cell>
          <cell r="AM114">
            <v>42885</v>
          </cell>
          <cell r="AN114">
            <v>42887</v>
          </cell>
          <cell r="AO114">
            <v>42882</v>
          </cell>
          <cell r="AP114" t="str">
            <v>Shipped</v>
          </cell>
          <cell r="AQ114" t="str">
            <v>Shipped</v>
          </cell>
          <cell r="AR114">
            <v>6</v>
          </cell>
          <cell r="AS114">
            <v>2017</v>
          </cell>
          <cell r="AT114">
            <v>22</v>
          </cell>
          <cell r="AU114">
            <v>2017</v>
          </cell>
          <cell r="AV114">
            <v>6</v>
          </cell>
          <cell r="AX114" t="str">
            <v>Shipped</v>
          </cell>
          <cell r="AY114">
            <v>0</v>
          </cell>
        </row>
        <row r="115">
          <cell r="B115">
            <v>16759</v>
          </cell>
          <cell r="C115" t="str">
            <v>PGCL</v>
          </cell>
          <cell r="D115" t="str">
            <v>LEVIS</v>
          </cell>
          <cell r="E115" t="str">
            <v>FALL'17</v>
          </cell>
          <cell r="G115">
            <v>19586</v>
          </cell>
          <cell r="H115" t="str">
            <v>PGCL-1069</v>
          </cell>
          <cell r="I115">
            <v>4526005999</v>
          </cell>
          <cell r="J115" t="str">
            <v>19586-0079</v>
          </cell>
          <cell r="K115" t="str">
            <v>19586-0079</v>
          </cell>
          <cell r="L115">
            <v>492</v>
          </cell>
          <cell r="N115">
            <v>42887</v>
          </cell>
          <cell r="P115">
            <v>4</v>
          </cell>
          <cell r="Q115" t="str">
            <v>w</v>
          </cell>
          <cell r="R115" t="str">
            <v>L/Slv</v>
          </cell>
          <cell r="S115" t="str">
            <v>no</v>
          </cell>
          <cell r="T115" t="str">
            <v>ZA</v>
          </cell>
          <cell r="U115" t="str">
            <v>SEA</v>
          </cell>
          <cell r="V115">
            <v>42847</v>
          </cell>
          <cell r="W115">
            <v>42882</v>
          </cell>
          <cell r="X115" t="str">
            <v/>
          </cell>
          <cell r="AA115">
            <v>527</v>
          </cell>
          <cell r="AB115">
            <v>527</v>
          </cell>
          <cell r="AC115">
            <v>527</v>
          </cell>
          <cell r="AD115">
            <v>527</v>
          </cell>
          <cell r="AE115">
            <v>0</v>
          </cell>
          <cell r="AF115">
            <v>527</v>
          </cell>
          <cell r="AG115">
            <v>527</v>
          </cell>
          <cell r="AH115">
            <v>527</v>
          </cell>
          <cell r="AI115">
            <v>0</v>
          </cell>
          <cell r="AJ115">
            <v>500</v>
          </cell>
          <cell r="AK115">
            <v>510</v>
          </cell>
          <cell r="AL115">
            <v>42887</v>
          </cell>
          <cell r="AM115">
            <v>42887</v>
          </cell>
          <cell r="AN115">
            <v>42887</v>
          </cell>
          <cell r="AO115">
            <v>42882</v>
          </cell>
          <cell r="AP115" t="str">
            <v>Shipped</v>
          </cell>
          <cell r="AQ115" t="str">
            <v>Shipped</v>
          </cell>
          <cell r="AR115">
            <v>6</v>
          </cell>
          <cell r="AS115">
            <v>2017</v>
          </cell>
          <cell r="AT115">
            <v>22</v>
          </cell>
          <cell r="AU115">
            <v>2017</v>
          </cell>
          <cell r="AV115">
            <v>6</v>
          </cell>
          <cell r="AX115" t="str">
            <v>Shipped</v>
          </cell>
          <cell r="AY115">
            <v>0</v>
          </cell>
        </row>
        <row r="116">
          <cell r="B116">
            <v>16760</v>
          </cell>
          <cell r="C116" t="str">
            <v>PGCL</v>
          </cell>
          <cell r="D116" t="str">
            <v>LEVIS</v>
          </cell>
          <cell r="E116" t="str">
            <v>FALL'17</v>
          </cell>
          <cell r="G116">
            <v>19586</v>
          </cell>
          <cell r="H116" t="str">
            <v>PGCL-1069</v>
          </cell>
          <cell r="I116">
            <v>4526005842</v>
          </cell>
          <cell r="J116" t="str">
            <v>19586-0079</v>
          </cell>
          <cell r="K116" t="str">
            <v>19586-0079</v>
          </cell>
          <cell r="L116">
            <v>28</v>
          </cell>
          <cell r="N116">
            <v>42845</v>
          </cell>
          <cell r="P116">
            <v>4</v>
          </cell>
          <cell r="Q116" t="str">
            <v>w</v>
          </cell>
          <cell r="R116" t="str">
            <v>L/Slv</v>
          </cell>
          <cell r="S116" t="str">
            <v>no</v>
          </cell>
          <cell r="T116" t="str">
            <v>ZA</v>
          </cell>
          <cell r="U116" t="str">
            <v>SEA</v>
          </cell>
          <cell r="V116">
            <v>42805</v>
          </cell>
          <cell r="W116">
            <v>42840</v>
          </cell>
          <cell r="X116" t="str">
            <v/>
          </cell>
          <cell r="AA116">
            <v>3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28</v>
          </cell>
          <cell r="AL116">
            <v>42845</v>
          </cell>
          <cell r="AM116">
            <v>42842</v>
          </cell>
          <cell r="AN116">
            <v>42843</v>
          </cell>
          <cell r="AO116">
            <v>42840</v>
          </cell>
          <cell r="AP116" t="str">
            <v>Shipped</v>
          </cell>
          <cell r="AQ116" t="str">
            <v>Shipped</v>
          </cell>
          <cell r="AR116">
            <v>4</v>
          </cell>
          <cell r="AS116">
            <v>2017</v>
          </cell>
          <cell r="AT116">
            <v>16</v>
          </cell>
          <cell r="AU116">
            <v>2017</v>
          </cell>
          <cell r="AV116">
            <v>4</v>
          </cell>
          <cell r="AX116" t="str">
            <v>Shipped</v>
          </cell>
          <cell r="AY116">
            <v>0</v>
          </cell>
        </row>
        <row r="117">
          <cell r="B117">
            <v>16761</v>
          </cell>
          <cell r="C117" t="str">
            <v>PGCL</v>
          </cell>
          <cell r="D117" t="str">
            <v>LEVIS</v>
          </cell>
          <cell r="E117" t="str">
            <v>FALL'17</v>
          </cell>
          <cell r="G117">
            <v>19586</v>
          </cell>
          <cell r="H117" t="str">
            <v>PGCL-1069</v>
          </cell>
          <cell r="I117">
            <v>4514033812</v>
          </cell>
          <cell r="J117" t="str">
            <v>19586-0078</v>
          </cell>
          <cell r="K117" t="str">
            <v>19586-0078</v>
          </cell>
          <cell r="L117">
            <v>240</v>
          </cell>
          <cell r="N117">
            <v>42866</v>
          </cell>
          <cell r="P117">
            <v>4</v>
          </cell>
          <cell r="Q117" t="str">
            <v>w</v>
          </cell>
          <cell r="R117" t="str">
            <v>L/Slv</v>
          </cell>
          <cell r="S117" t="str">
            <v>no</v>
          </cell>
          <cell r="T117" t="str">
            <v>PK</v>
          </cell>
          <cell r="U117" t="str">
            <v>SEA</v>
          </cell>
          <cell r="V117">
            <v>42826</v>
          </cell>
          <cell r="W117">
            <v>42861</v>
          </cell>
          <cell r="X117" t="str">
            <v/>
          </cell>
          <cell r="AA117">
            <v>257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200</v>
          </cell>
          <cell r="AH117">
            <v>234</v>
          </cell>
          <cell r="AI117">
            <v>0</v>
          </cell>
          <cell r="AJ117">
            <v>244</v>
          </cell>
          <cell r="AK117">
            <v>244</v>
          </cell>
          <cell r="AL117">
            <v>42866</v>
          </cell>
          <cell r="AM117">
            <v>42865</v>
          </cell>
          <cell r="AN117">
            <v>42866</v>
          </cell>
          <cell r="AO117">
            <v>42861</v>
          </cell>
          <cell r="AP117" t="str">
            <v>Shipped</v>
          </cell>
          <cell r="AQ117" t="str">
            <v>Shipped</v>
          </cell>
          <cell r="AR117">
            <v>5</v>
          </cell>
          <cell r="AS117">
            <v>2017</v>
          </cell>
          <cell r="AT117">
            <v>19</v>
          </cell>
          <cell r="AU117">
            <v>2017</v>
          </cell>
          <cell r="AV117">
            <v>5</v>
          </cell>
          <cell r="AX117" t="str">
            <v>Shipped</v>
          </cell>
          <cell r="AY117">
            <v>0</v>
          </cell>
        </row>
        <row r="118">
          <cell r="B118">
            <v>16762</v>
          </cell>
          <cell r="C118" t="str">
            <v>PGCL</v>
          </cell>
          <cell r="D118" t="str">
            <v>LEVIS</v>
          </cell>
          <cell r="E118" t="str">
            <v>FALL'17</v>
          </cell>
          <cell r="G118">
            <v>19586</v>
          </cell>
          <cell r="H118" t="str">
            <v>PGCL-1069</v>
          </cell>
          <cell r="I118">
            <v>4100325428</v>
          </cell>
          <cell r="J118" t="str">
            <v>19586-0079</v>
          </cell>
          <cell r="K118" t="str">
            <v>19586-0079</v>
          </cell>
          <cell r="L118">
            <v>1320</v>
          </cell>
          <cell r="N118">
            <v>42866</v>
          </cell>
          <cell r="P118">
            <v>4</v>
          </cell>
          <cell r="Q118" t="str">
            <v>w</v>
          </cell>
          <cell r="R118" t="str">
            <v>L/Slv</v>
          </cell>
          <cell r="S118" t="str">
            <v>no</v>
          </cell>
          <cell r="T118" t="str">
            <v>USA</v>
          </cell>
          <cell r="U118" t="str">
            <v>SEA</v>
          </cell>
          <cell r="V118">
            <v>42826</v>
          </cell>
          <cell r="W118">
            <v>42861</v>
          </cell>
          <cell r="X118" t="str">
            <v/>
          </cell>
          <cell r="AA118">
            <v>1413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685</v>
          </cell>
          <cell r="AH118">
            <v>936</v>
          </cell>
          <cell r="AI118">
            <v>0</v>
          </cell>
          <cell r="AJ118">
            <v>1333</v>
          </cell>
          <cell r="AK118">
            <v>1333</v>
          </cell>
          <cell r="AL118">
            <v>42866</v>
          </cell>
          <cell r="AM118">
            <v>42866</v>
          </cell>
          <cell r="AN118">
            <v>42866</v>
          </cell>
          <cell r="AO118">
            <v>42861</v>
          </cell>
          <cell r="AP118" t="str">
            <v>Shipped</v>
          </cell>
          <cell r="AQ118" t="str">
            <v>Shipped</v>
          </cell>
          <cell r="AR118">
            <v>5</v>
          </cell>
          <cell r="AS118">
            <v>2017</v>
          </cell>
          <cell r="AT118">
            <v>19</v>
          </cell>
          <cell r="AU118">
            <v>2017</v>
          </cell>
          <cell r="AV118">
            <v>5</v>
          </cell>
          <cell r="AX118" t="str">
            <v>Shipped</v>
          </cell>
          <cell r="AY118">
            <v>0</v>
          </cell>
        </row>
        <row r="119">
          <cell r="B119">
            <v>16763</v>
          </cell>
          <cell r="C119" t="str">
            <v>PGCL</v>
          </cell>
          <cell r="D119" t="str">
            <v>LEVIS</v>
          </cell>
          <cell r="E119" t="str">
            <v>FALL'17</v>
          </cell>
          <cell r="G119">
            <v>19586</v>
          </cell>
          <cell r="H119" t="str">
            <v>PGCL-1069</v>
          </cell>
          <cell r="I119">
            <v>4100326789</v>
          </cell>
          <cell r="J119" t="str">
            <v>19586-0079</v>
          </cell>
          <cell r="K119" t="str">
            <v>19586-0079</v>
          </cell>
          <cell r="L119">
            <v>255</v>
          </cell>
          <cell r="N119">
            <v>42866</v>
          </cell>
          <cell r="P119">
            <v>4</v>
          </cell>
          <cell r="Q119" t="str">
            <v>w</v>
          </cell>
          <cell r="R119" t="str">
            <v>L/Slv</v>
          </cell>
          <cell r="S119" t="str">
            <v>no</v>
          </cell>
          <cell r="T119" t="str">
            <v>CA</v>
          </cell>
          <cell r="U119" t="str">
            <v>SEA</v>
          </cell>
          <cell r="V119">
            <v>42826</v>
          </cell>
          <cell r="W119">
            <v>42861</v>
          </cell>
          <cell r="X119" t="str">
            <v/>
          </cell>
          <cell r="AA119">
            <v>273</v>
          </cell>
          <cell r="AB119">
            <v>269</v>
          </cell>
          <cell r="AC119">
            <v>269</v>
          </cell>
          <cell r="AD119">
            <v>269</v>
          </cell>
          <cell r="AE119">
            <v>0</v>
          </cell>
          <cell r="AF119">
            <v>269</v>
          </cell>
          <cell r="AG119">
            <v>269</v>
          </cell>
          <cell r="AH119">
            <v>269</v>
          </cell>
          <cell r="AI119">
            <v>0</v>
          </cell>
          <cell r="AJ119">
            <v>255</v>
          </cell>
          <cell r="AK119">
            <v>262</v>
          </cell>
          <cell r="AL119">
            <v>42866</v>
          </cell>
          <cell r="AM119">
            <v>42865</v>
          </cell>
          <cell r="AN119">
            <v>42866</v>
          </cell>
          <cell r="AO119">
            <v>42861</v>
          </cell>
          <cell r="AP119" t="str">
            <v>Shipped</v>
          </cell>
          <cell r="AQ119" t="str">
            <v>Shipped</v>
          </cell>
          <cell r="AR119">
            <v>5</v>
          </cell>
          <cell r="AS119">
            <v>2017</v>
          </cell>
          <cell r="AT119">
            <v>19</v>
          </cell>
          <cell r="AU119">
            <v>2017</v>
          </cell>
          <cell r="AV119">
            <v>5</v>
          </cell>
          <cell r="AX119" t="str">
            <v>Shipped</v>
          </cell>
          <cell r="AY119">
            <v>0</v>
          </cell>
        </row>
        <row r="120">
          <cell r="B120">
            <v>16764</v>
          </cell>
          <cell r="C120" t="str">
            <v>PGCL</v>
          </cell>
          <cell r="D120" t="str">
            <v>LEVIS</v>
          </cell>
          <cell r="E120" t="str">
            <v>FALL'17</v>
          </cell>
          <cell r="G120">
            <v>19586</v>
          </cell>
          <cell r="H120" t="str">
            <v>PGCL-1069</v>
          </cell>
          <cell r="I120">
            <v>4525010415</v>
          </cell>
          <cell r="J120" t="str">
            <v>19586-0037</v>
          </cell>
          <cell r="K120" t="str">
            <v>19586-0037</v>
          </cell>
          <cell r="L120">
            <v>250</v>
          </cell>
          <cell r="N120">
            <v>42894</v>
          </cell>
          <cell r="P120">
            <v>4</v>
          </cell>
          <cell r="Q120" t="str">
            <v>w</v>
          </cell>
          <cell r="R120" t="str">
            <v>L/Slv</v>
          </cell>
          <cell r="S120" t="str">
            <v>no</v>
          </cell>
          <cell r="T120" t="str">
            <v>AU</v>
          </cell>
          <cell r="U120" t="str">
            <v>SEA</v>
          </cell>
          <cell r="V120">
            <v>42854</v>
          </cell>
          <cell r="W120">
            <v>42889</v>
          </cell>
          <cell r="X120" t="str">
            <v/>
          </cell>
          <cell r="AA120">
            <v>268</v>
          </cell>
          <cell r="AB120">
            <v>269</v>
          </cell>
          <cell r="AC120">
            <v>269</v>
          </cell>
          <cell r="AD120">
            <v>269</v>
          </cell>
          <cell r="AE120">
            <v>0</v>
          </cell>
          <cell r="AF120">
            <v>269</v>
          </cell>
          <cell r="AG120">
            <v>269</v>
          </cell>
          <cell r="AH120">
            <v>269</v>
          </cell>
          <cell r="AI120">
            <v>0</v>
          </cell>
          <cell r="AJ120">
            <v>255</v>
          </cell>
          <cell r="AK120">
            <v>258</v>
          </cell>
          <cell r="AL120">
            <v>42894</v>
          </cell>
          <cell r="AM120">
            <v>42891</v>
          </cell>
          <cell r="AN120">
            <v>42893</v>
          </cell>
          <cell r="AO120">
            <v>42889</v>
          </cell>
          <cell r="AP120" t="str">
            <v>Shipped</v>
          </cell>
          <cell r="AQ120" t="str">
            <v>Shipped</v>
          </cell>
          <cell r="AR120">
            <v>6</v>
          </cell>
          <cell r="AS120">
            <v>2017</v>
          </cell>
          <cell r="AT120">
            <v>23</v>
          </cell>
          <cell r="AU120">
            <v>2017</v>
          </cell>
          <cell r="AV120">
            <v>6</v>
          </cell>
          <cell r="AX120" t="str">
            <v>Shipped</v>
          </cell>
          <cell r="AY120">
            <v>0</v>
          </cell>
        </row>
        <row r="121">
          <cell r="B121">
            <v>16765</v>
          </cell>
          <cell r="C121" t="str">
            <v>PGCL</v>
          </cell>
          <cell r="D121" t="str">
            <v>LEVIS</v>
          </cell>
          <cell r="E121" t="str">
            <v>FALL'17</v>
          </cell>
          <cell r="G121">
            <v>19586</v>
          </cell>
          <cell r="H121" t="str">
            <v>PGCL-1069</v>
          </cell>
          <cell r="I121">
            <v>4515018242</v>
          </cell>
          <cell r="J121" t="str">
            <v>19586-0037</v>
          </cell>
          <cell r="K121" t="str">
            <v>19586-0037</v>
          </cell>
          <cell r="L121">
            <v>335</v>
          </cell>
          <cell r="N121">
            <v>42894</v>
          </cell>
          <cell r="P121">
            <v>4</v>
          </cell>
          <cell r="Q121" t="str">
            <v>w</v>
          </cell>
          <cell r="R121" t="str">
            <v>L/Slv</v>
          </cell>
          <cell r="S121" t="str">
            <v>no</v>
          </cell>
          <cell r="T121" t="str">
            <v>JP</v>
          </cell>
          <cell r="U121" t="str">
            <v>SEA</v>
          </cell>
          <cell r="V121">
            <v>42854</v>
          </cell>
          <cell r="W121">
            <v>42889</v>
          </cell>
          <cell r="X121" t="str">
            <v/>
          </cell>
          <cell r="AA121">
            <v>359</v>
          </cell>
          <cell r="AB121">
            <v>359</v>
          </cell>
          <cell r="AC121">
            <v>359</v>
          </cell>
          <cell r="AD121">
            <v>359</v>
          </cell>
          <cell r="AE121">
            <v>0</v>
          </cell>
          <cell r="AF121">
            <v>359</v>
          </cell>
          <cell r="AG121">
            <v>359</v>
          </cell>
          <cell r="AH121">
            <v>359</v>
          </cell>
          <cell r="AI121">
            <v>0</v>
          </cell>
          <cell r="AJ121">
            <v>350</v>
          </cell>
          <cell r="AK121">
            <v>350</v>
          </cell>
          <cell r="AL121">
            <v>42894</v>
          </cell>
          <cell r="AM121">
            <v>42889</v>
          </cell>
          <cell r="AN121">
            <v>42894</v>
          </cell>
          <cell r="AO121">
            <v>42889</v>
          </cell>
          <cell r="AP121" t="str">
            <v>Shipped</v>
          </cell>
          <cell r="AQ121" t="str">
            <v>Shipped</v>
          </cell>
          <cell r="AR121">
            <v>6</v>
          </cell>
          <cell r="AS121">
            <v>2017</v>
          </cell>
          <cell r="AT121">
            <v>23</v>
          </cell>
          <cell r="AU121">
            <v>2017</v>
          </cell>
          <cell r="AV121">
            <v>6</v>
          </cell>
          <cell r="AX121" t="str">
            <v>Shipped</v>
          </cell>
          <cell r="AY121">
            <v>0</v>
          </cell>
        </row>
        <row r="122">
          <cell r="B122">
            <v>16766</v>
          </cell>
          <cell r="C122" t="str">
            <v>PGCL</v>
          </cell>
          <cell r="D122" t="str">
            <v>LEVIS</v>
          </cell>
          <cell r="E122" t="str">
            <v>FALL'17</v>
          </cell>
          <cell r="G122">
            <v>19586</v>
          </cell>
          <cell r="H122" t="str">
            <v>PGCL-1069</v>
          </cell>
          <cell r="I122">
            <v>4100329051</v>
          </cell>
          <cell r="J122" t="str">
            <v>19586-0037</v>
          </cell>
          <cell r="K122" t="str">
            <v>19586-0037</v>
          </cell>
          <cell r="L122">
            <v>500</v>
          </cell>
          <cell r="N122">
            <v>42894</v>
          </cell>
          <cell r="P122">
            <v>4</v>
          </cell>
          <cell r="Q122" t="str">
            <v>w</v>
          </cell>
          <cell r="R122" t="str">
            <v>L/Slv</v>
          </cell>
          <cell r="S122" t="str">
            <v>no</v>
          </cell>
          <cell r="T122" t="str">
            <v>USA</v>
          </cell>
          <cell r="U122" t="str">
            <v>SEA</v>
          </cell>
          <cell r="V122">
            <v>42854</v>
          </cell>
          <cell r="W122">
            <v>42889</v>
          </cell>
          <cell r="X122" t="str">
            <v/>
          </cell>
          <cell r="AA122">
            <v>535</v>
          </cell>
          <cell r="AB122">
            <v>533</v>
          </cell>
          <cell r="AC122">
            <v>533</v>
          </cell>
          <cell r="AD122">
            <v>533</v>
          </cell>
          <cell r="AE122">
            <v>0</v>
          </cell>
          <cell r="AF122">
            <v>533</v>
          </cell>
          <cell r="AG122">
            <v>533</v>
          </cell>
          <cell r="AH122">
            <v>478</v>
          </cell>
          <cell r="AI122">
            <v>0</v>
          </cell>
          <cell r="AJ122">
            <v>513</v>
          </cell>
          <cell r="AK122">
            <v>517</v>
          </cell>
          <cell r="AL122">
            <v>42894</v>
          </cell>
          <cell r="AM122">
            <v>42890</v>
          </cell>
          <cell r="AN122">
            <v>42894</v>
          </cell>
          <cell r="AO122">
            <v>42889</v>
          </cell>
          <cell r="AP122" t="str">
            <v>Shipped</v>
          </cell>
          <cell r="AQ122" t="str">
            <v>Shipped</v>
          </cell>
          <cell r="AR122">
            <v>6</v>
          </cell>
          <cell r="AS122">
            <v>2017</v>
          </cell>
          <cell r="AT122">
            <v>23</v>
          </cell>
          <cell r="AU122">
            <v>2017</v>
          </cell>
          <cell r="AV122">
            <v>6</v>
          </cell>
          <cell r="AX122" t="str">
            <v>Shipped</v>
          </cell>
          <cell r="AY122">
            <v>0</v>
          </cell>
        </row>
        <row r="123">
          <cell r="B123">
            <v>16767</v>
          </cell>
          <cell r="C123" t="str">
            <v>PGCL</v>
          </cell>
          <cell r="D123" t="str">
            <v>LEVIS</v>
          </cell>
          <cell r="E123" t="str">
            <v>FALL'17</v>
          </cell>
          <cell r="G123">
            <v>19586</v>
          </cell>
          <cell r="H123" t="str">
            <v>PGCL-1069</v>
          </cell>
          <cell r="I123">
            <v>4545005994</v>
          </cell>
          <cell r="J123" t="str">
            <v>19586-0079</v>
          </cell>
          <cell r="K123" t="str">
            <v>19586-0079</v>
          </cell>
          <cell r="L123">
            <v>2880</v>
          </cell>
          <cell r="N123">
            <v>42887</v>
          </cell>
          <cell r="P123">
            <v>4</v>
          </cell>
          <cell r="Q123" t="str">
            <v>w</v>
          </cell>
          <cell r="R123" t="str">
            <v>L/Slv</v>
          </cell>
          <cell r="S123" t="str">
            <v>no</v>
          </cell>
          <cell r="T123" t="str">
            <v>CN</v>
          </cell>
          <cell r="U123" t="str">
            <v>SEA</v>
          </cell>
          <cell r="V123">
            <v>42847</v>
          </cell>
          <cell r="W123">
            <v>42882</v>
          </cell>
          <cell r="X123" t="str">
            <v/>
          </cell>
          <cell r="AA123">
            <v>3082</v>
          </cell>
          <cell r="AB123">
            <v>3090</v>
          </cell>
          <cell r="AC123">
            <v>3090</v>
          </cell>
          <cell r="AD123">
            <v>3090</v>
          </cell>
          <cell r="AE123">
            <v>0</v>
          </cell>
          <cell r="AF123">
            <v>3090</v>
          </cell>
          <cell r="AG123">
            <v>3090</v>
          </cell>
          <cell r="AH123">
            <v>3090</v>
          </cell>
          <cell r="AI123">
            <v>0</v>
          </cell>
          <cell r="AJ123">
            <v>810</v>
          </cell>
          <cell r="AK123">
            <v>2724</v>
          </cell>
          <cell r="AL123">
            <v>42887</v>
          </cell>
          <cell r="AM123">
            <v>42887</v>
          </cell>
          <cell r="AN123">
            <v>42887</v>
          </cell>
          <cell r="AO123">
            <v>42882</v>
          </cell>
          <cell r="AP123" t="str">
            <v>Shipped</v>
          </cell>
          <cell r="AQ123" t="str">
            <v>Shipped</v>
          </cell>
          <cell r="AR123">
            <v>6</v>
          </cell>
          <cell r="AS123">
            <v>2017</v>
          </cell>
          <cell r="AT123">
            <v>22</v>
          </cell>
          <cell r="AU123">
            <v>2017</v>
          </cell>
          <cell r="AV123">
            <v>6</v>
          </cell>
          <cell r="AX123" t="str">
            <v>Shipped</v>
          </cell>
          <cell r="AY123">
            <v>0</v>
          </cell>
        </row>
        <row r="124">
          <cell r="B124">
            <v>16768</v>
          </cell>
          <cell r="C124" t="str">
            <v>PGCL</v>
          </cell>
          <cell r="D124" t="str">
            <v>LEVIS</v>
          </cell>
          <cell r="E124" t="str">
            <v>FALL'17</v>
          </cell>
          <cell r="G124">
            <v>19586</v>
          </cell>
          <cell r="H124" t="str">
            <v>PGCL-1069</v>
          </cell>
          <cell r="I124">
            <v>4528009508</v>
          </cell>
          <cell r="J124" t="str">
            <v>19586-0079</v>
          </cell>
          <cell r="K124" t="str">
            <v>19586-0079</v>
          </cell>
          <cell r="L124">
            <v>150</v>
          </cell>
          <cell r="N124">
            <v>42887</v>
          </cell>
          <cell r="P124">
            <v>4</v>
          </cell>
          <cell r="Q124" t="str">
            <v>w</v>
          </cell>
          <cell r="R124" t="str">
            <v>L/Slv</v>
          </cell>
          <cell r="S124" t="str">
            <v>no</v>
          </cell>
          <cell r="T124" t="str">
            <v>HK</v>
          </cell>
          <cell r="U124" t="str">
            <v>SEA</v>
          </cell>
          <cell r="V124">
            <v>42847</v>
          </cell>
          <cell r="W124">
            <v>42882</v>
          </cell>
          <cell r="X124" t="str">
            <v/>
          </cell>
          <cell r="AA124">
            <v>161</v>
          </cell>
          <cell r="AB124">
            <v>158</v>
          </cell>
          <cell r="AC124">
            <v>158</v>
          </cell>
          <cell r="AD124">
            <v>158</v>
          </cell>
          <cell r="AE124">
            <v>0</v>
          </cell>
          <cell r="AF124">
            <v>158</v>
          </cell>
          <cell r="AG124">
            <v>158</v>
          </cell>
          <cell r="AH124">
            <v>158</v>
          </cell>
          <cell r="AI124">
            <v>0</v>
          </cell>
          <cell r="AJ124">
            <v>152</v>
          </cell>
          <cell r="AK124">
            <v>152</v>
          </cell>
          <cell r="AL124">
            <v>42887</v>
          </cell>
          <cell r="AM124">
            <v>42884</v>
          </cell>
          <cell r="AN124">
            <v>42887</v>
          </cell>
          <cell r="AO124">
            <v>42882</v>
          </cell>
          <cell r="AP124" t="str">
            <v>Shipped</v>
          </cell>
          <cell r="AQ124" t="str">
            <v>Shipped</v>
          </cell>
          <cell r="AR124">
            <v>6</v>
          </cell>
          <cell r="AS124">
            <v>2017</v>
          </cell>
          <cell r="AT124">
            <v>22</v>
          </cell>
          <cell r="AU124">
            <v>2017</v>
          </cell>
          <cell r="AV124">
            <v>6</v>
          </cell>
          <cell r="AX124" t="str">
            <v>Shipped</v>
          </cell>
          <cell r="AY124">
            <v>0</v>
          </cell>
        </row>
        <row r="125">
          <cell r="B125">
            <v>16769</v>
          </cell>
          <cell r="C125" t="str">
            <v>PGCL</v>
          </cell>
          <cell r="D125" t="str">
            <v>LEVIS</v>
          </cell>
          <cell r="E125" t="str">
            <v>FALL'17</v>
          </cell>
          <cell r="G125">
            <v>19586</v>
          </cell>
          <cell r="H125" t="str">
            <v>PGCL-1069</v>
          </cell>
          <cell r="I125">
            <v>50151</v>
          </cell>
          <cell r="J125" t="str">
            <v>19586-0079</v>
          </cell>
          <cell r="K125" t="str">
            <v>19586-0079</v>
          </cell>
          <cell r="L125">
            <v>945</v>
          </cell>
          <cell r="N125">
            <v>42887</v>
          </cell>
          <cell r="P125">
            <v>4</v>
          </cell>
          <cell r="Q125" t="str">
            <v>w</v>
          </cell>
          <cell r="R125" t="str">
            <v>L/Slv</v>
          </cell>
          <cell r="S125" t="str">
            <v>no</v>
          </cell>
          <cell r="T125" t="str">
            <v>CL</v>
          </cell>
          <cell r="U125" t="str">
            <v>SEA</v>
          </cell>
          <cell r="V125">
            <v>42847</v>
          </cell>
          <cell r="W125">
            <v>42882</v>
          </cell>
          <cell r="X125" t="str">
            <v/>
          </cell>
          <cell r="AA125">
            <v>1012</v>
          </cell>
          <cell r="AB125">
            <v>975</v>
          </cell>
          <cell r="AC125">
            <v>975</v>
          </cell>
          <cell r="AD125">
            <v>975</v>
          </cell>
          <cell r="AE125">
            <v>0</v>
          </cell>
          <cell r="AF125">
            <v>975</v>
          </cell>
          <cell r="AG125">
            <v>975</v>
          </cell>
          <cell r="AH125">
            <v>975</v>
          </cell>
          <cell r="AI125">
            <v>0</v>
          </cell>
          <cell r="AJ125">
            <v>260</v>
          </cell>
          <cell r="AK125">
            <v>769</v>
          </cell>
          <cell r="AL125">
            <v>42887</v>
          </cell>
          <cell r="AM125">
            <v>42896</v>
          </cell>
          <cell r="AN125">
            <v>42896</v>
          </cell>
          <cell r="AO125">
            <v>42882</v>
          </cell>
          <cell r="AP125" t="str">
            <v>Shipped</v>
          </cell>
          <cell r="AQ125" t="str">
            <v>Shipped</v>
          </cell>
          <cell r="AR125">
            <v>6</v>
          </cell>
          <cell r="AS125">
            <v>2017</v>
          </cell>
          <cell r="AT125">
            <v>22</v>
          </cell>
          <cell r="AU125">
            <v>2017</v>
          </cell>
          <cell r="AV125">
            <v>6</v>
          </cell>
          <cell r="AX125" t="str">
            <v>Shipped</v>
          </cell>
          <cell r="AY125">
            <v>0</v>
          </cell>
        </row>
        <row r="126">
          <cell r="B126">
            <v>16770</v>
          </cell>
          <cell r="C126" t="str">
            <v>PGCL</v>
          </cell>
          <cell r="D126" t="str">
            <v>LEVIS</v>
          </cell>
          <cell r="E126" t="str">
            <v>FALL'17</v>
          </cell>
          <cell r="G126">
            <v>19586</v>
          </cell>
          <cell r="H126" t="str">
            <v>PGCL-1069</v>
          </cell>
          <cell r="I126">
            <v>50163</v>
          </cell>
          <cell r="J126" t="str">
            <v>19586-0079</v>
          </cell>
          <cell r="K126" t="str">
            <v>19586-0079</v>
          </cell>
          <cell r="L126">
            <v>175</v>
          </cell>
          <cell r="N126">
            <v>42887</v>
          </cell>
          <cell r="P126">
            <v>4</v>
          </cell>
          <cell r="Q126" t="str">
            <v>w</v>
          </cell>
          <cell r="R126" t="str">
            <v>L/Slv</v>
          </cell>
          <cell r="S126" t="str">
            <v>no</v>
          </cell>
          <cell r="T126" t="str">
            <v>VE</v>
          </cell>
          <cell r="U126" t="str">
            <v>SEA</v>
          </cell>
          <cell r="V126">
            <v>42847</v>
          </cell>
          <cell r="W126">
            <v>42882</v>
          </cell>
          <cell r="X126" t="str">
            <v/>
          </cell>
          <cell r="AA126">
            <v>188</v>
          </cell>
          <cell r="AB126">
            <v>185</v>
          </cell>
          <cell r="AC126">
            <v>185</v>
          </cell>
          <cell r="AD126">
            <v>185</v>
          </cell>
          <cell r="AE126">
            <v>0</v>
          </cell>
          <cell r="AF126">
            <v>185</v>
          </cell>
          <cell r="AG126">
            <v>185</v>
          </cell>
          <cell r="AH126">
            <v>185</v>
          </cell>
          <cell r="AI126">
            <v>0</v>
          </cell>
          <cell r="AJ126">
            <v>175</v>
          </cell>
          <cell r="AK126">
            <v>175</v>
          </cell>
          <cell r="AL126">
            <v>42887</v>
          </cell>
          <cell r="AM126">
            <v>42885</v>
          </cell>
          <cell r="AN126">
            <v>42892</v>
          </cell>
          <cell r="AO126">
            <v>42882</v>
          </cell>
          <cell r="AP126" t="str">
            <v>Shipped</v>
          </cell>
          <cell r="AQ126" t="str">
            <v>Shipped</v>
          </cell>
          <cell r="AR126">
            <v>6</v>
          </cell>
          <cell r="AS126">
            <v>2017</v>
          </cell>
          <cell r="AT126">
            <v>22</v>
          </cell>
          <cell r="AU126">
            <v>2017</v>
          </cell>
          <cell r="AV126">
            <v>6</v>
          </cell>
          <cell r="AX126" t="str">
            <v>Shipped</v>
          </cell>
          <cell r="AY126">
            <v>0</v>
          </cell>
        </row>
        <row r="127">
          <cell r="B127">
            <v>16771</v>
          </cell>
          <cell r="C127" t="str">
            <v>PGCL</v>
          </cell>
          <cell r="D127" t="str">
            <v>LEVIS</v>
          </cell>
          <cell r="E127" t="str">
            <v>FALL'17</v>
          </cell>
          <cell r="G127">
            <v>19586</v>
          </cell>
          <cell r="H127" t="str">
            <v>PGCL-1069</v>
          </cell>
          <cell r="I127">
            <v>1000190431</v>
          </cell>
          <cell r="J127" t="str">
            <v>19586-0079</v>
          </cell>
          <cell r="K127" t="str">
            <v>19586-0079</v>
          </cell>
          <cell r="L127">
            <v>150</v>
          </cell>
          <cell r="N127">
            <v>42908</v>
          </cell>
          <cell r="P127">
            <v>4</v>
          </cell>
          <cell r="Q127" t="str">
            <v>w</v>
          </cell>
          <cell r="R127" t="str">
            <v>L/Slv</v>
          </cell>
          <cell r="S127" t="str">
            <v>no</v>
          </cell>
          <cell r="T127" t="str">
            <v>GR</v>
          </cell>
          <cell r="U127" t="str">
            <v>SEA</v>
          </cell>
          <cell r="V127">
            <v>42868</v>
          </cell>
          <cell r="W127">
            <v>42903</v>
          </cell>
          <cell r="X127" t="str">
            <v/>
          </cell>
          <cell r="AA127">
            <v>161</v>
          </cell>
          <cell r="AB127">
            <v>160</v>
          </cell>
          <cell r="AC127">
            <v>160</v>
          </cell>
          <cell r="AD127">
            <v>160</v>
          </cell>
          <cell r="AE127">
            <v>0</v>
          </cell>
          <cell r="AF127">
            <v>160</v>
          </cell>
          <cell r="AG127">
            <v>160</v>
          </cell>
          <cell r="AH127">
            <v>160</v>
          </cell>
          <cell r="AI127">
            <v>0</v>
          </cell>
          <cell r="AJ127">
            <v>152</v>
          </cell>
          <cell r="AK127">
            <v>152</v>
          </cell>
          <cell r="AL127">
            <v>42908</v>
          </cell>
          <cell r="AM127">
            <v>42905</v>
          </cell>
          <cell r="AN127">
            <v>42906</v>
          </cell>
          <cell r="AO127">
            <v>42903</v>
          </cell>
          <cell r="AP127" t="str">
            <v>Shipped</v>
          </cell>
          <cell r="AQ127" t="str">
            <v>Shipped</v>
          </cell>
          <cell r="AR127">
            <v>6</v>
          </cell>
          <cell r="AS127">
            <v>2017</v>
          </cell>
          <cell r="AT127">
            <v>25</v>
          </cell>
          <cell r="AU127">
            <v>2017</v>
          </cell>
          <cell r="AV127">
            <v>6</v>
          </cell>
          <cell r="AX127" t="str">
            <v>Shipped</v>
          </cell>
          <cell r="AY127">
            <v>0</v>
          </cell>
        </row>
        <row r="128">
          <cell r="B128">
            <v>16772</v>
          </cell>
          <cell r="C128" t="str">
            <v>PGCL</v>
          </cell>
          <cell r="D128" t="str">
            <v>LEVIS</v>
          </cell>
          <cell r="E128" t="str">
            <v>FALL'17</v>
          </cell>
          <cell r="G128">
            <v>19586</v>
          </cell>
          <cell r="H128" t="str">
            <v>PGCL-1069</v>
          </cell>
          <cell r="I128">
            <v>1000191181</v>
          </cell>
          <cell r="J128" t="str">
            <v>19586-0037</v>
          </cell>
          <cell r="K128" t="str">
            <v>19586-0037</v>
          </cell>
          <cell r="L128">
            <v>330</v>
          </cell>
          <cell r="N128">
            <v>42887</v>
          </cell>
          <cell r="P128">
            <v>4</v>
          </cell>
          <cell r="Q128" t="str">
            <v>w</v>
          </cell>
          <cell r="R128" t="str">
            <v>L/Slv</v>
          </cell>
          <cell r="S128" t="str">
            <v>no</v>
          </cell>
          <cell r="T128" t="str">
            <v>TR</v>
          </cell>
          <cell r="U128" t="str">
            <v>SEA</v>
          </cell>
          <cell r="V128">
            <v>42847</v>
          </cell>
          <cell r="W128">
            <v>42882</v>
          </cell>
          <cell r="X128" t="str">
            <v/>
          </cell>
          <cell r="AA128">
            <v>354</v>
          </cell>
          <cell r="AB128">
            <v>353</v>
          </cell>
          <cell r="AC128">
            <v>353</v>
          </cell>
          <cell r="AD128">
            <v>353</v>
          </cell>
          <cell r="AE128">
            <v>0</v>
          </cell>
          <cell r="AF128">
            <v>353</v>
          </cell>
          <cell r="AG128">
            <v>353</v>
          </cell>
          <cell r="AH128">
            <v>353</v>
          </cell>
          <cell r="AI128">
            <v>0</v>
          </cell>
          <cell r="AJ128">
            <v>344</v>
          </cell>
          <cell r="AK128">
            <v>0</v>
          </cell>
          <cell r="AL128">
            <v>42887</v>
          </cell>
          <cell r="AM128">
            <v>0</v>
          </cell>
          <cell r="AN128">
            <v>0</v>
          </cell>
          <cell r="AO128">
            <v>42882</v>
          </cell>
          <cell r="AP128" t="str">
            <v>Shipped</v>
          </cell>
          <cell r="AQ128" t="str">
            <v>Shipped</v>
          </cell>
          <cell r="AR128">
            <v>6</v>
          </cell>
          <cell r="AS128">
            <v>2017</v>
          </cell>
          <cell r="AT128">
            <v>22</v>
          </cell>
          <cell r="AU128">
            <v>1900</v>
          </cell>
          <cell r="AV128">
            <v>1</v>
          </cell>
          <cell r="AX128" t="str">
            <v>Shipped</v>
          </cell>
          <cell r="AY128">
            <v>0</v>
          </cell>
        </row>
        <row r="129">
          <cell r="B129">
            <v>16773</v>
          </cell>
          <cell r="C129" t="str">
            <v>PGCL</v>
          </cell>
          <cell r="D129" t="str">
            <v>LEVIS</v>
          </cell>
          <cell r="E129" t="str">
            <v>FALL'17</v>
          </cell>
          <cell r="G129">
            <v>19586</v>
          </cell>
          <cell r="H129" t="str">
            <v>PGCL-1069</v>
          </cell>
          <cell r="I129">
            <v>4100329475</v>
          </cell>
          <cell r="J129" t="str">
            <v>19586-0037</v>
          </cell>
          <cell r="K129" t="str">
            <v>19586-0037</v>
          </cell>
          <cell r="L129">
            <v>756</v>
          </cell>
          <cell r="N129">
            <v>42887</v>
          </cell>
          <cell r="P129">
            <v>4</v>
          </cell>
          <cell r="Q129" t="str">
            <v>w</v>
          </cell>
          <cell r="R129" t="str">
            <v>L/Slv</v>
          </cell>
          <cell r="S129" t="str">
            <v>no</v>
          </cell>
          <cell r="T129" t="str">
            <v>USA</v>
          </cell>
          <cell r="U129" t="str">
            <v>SEA</v>
          </cell>
          <cell r="V129">
            <v>42847</v>
          </cell>
          <cell r="W129">
            <v>42882</v>
          </cell>
          <cell r="X129" t="str">
            <v/>
          </cell>
          <cell r="AA129">
            <v>809</v>
          </cell>
          <cell r="AB129">
            <v>809</v>
          </cell>
          <cell r="AC129">
            <v>809</v>
          </cell>
          <cell r="AD129">
            <v>809</v>
          </cell>
          <cell r="AE129">
            <v>0</v>
          </cell>
          <cell r="AF129">
            <v>809</v>
          </cell>
          <cell r="AG129">
            <v>809</v>
          </cell>
          <cell r="AH129">
            <v>809</v>
          </cell>
          <cell r="AI129">
            <v>0</v>
          </cell>
          <cell r="AJ129">
            <v>791</v>
          </cell>
          <cell r="AK129">
            <v>791</v>
          </cell>
          <cell r="AL129">
            <v>42887</v>
          </cell>
          <cell r="AM129">
            <v>42884</v>
          </cell>
          <cell r="AN129">
            <v>42887</v>
          </cell>
          <cell r="AO129">
            <v>42882</v>
          </cell>
          <cell r="AP129" t="str">
            <v>Shipped</v>
          </cell>
          <cell r="AQ129" t="str">
            <v>Shipped</v>
          </cell>
          <cell r="AR129">
            <v>6</v>
          </cell>
          <cell r="AS129">
            <v>2017</v>
          </cell>
          <cell r="AT129">
            <v>22</v>
          </cell>
          <cell r="AU129">
            <v>2017</v>
          </cell>
          <cell r="AV129">
            <v>6</v>
          </cell>
          <cell r="AX129" t="str">
            <v>Shipped</v>
          </cell>
          <cell r="AY129">
            <v>0</v>
          </cell>
        </row>
        <row r="130">
          <cell r="B130">
            <v>16774</v>
          </cell>
          <cell r="C130" t="str">
            <v>PGCL</v>
          </cell>
          <cell r="D130" t="str">
            <v>LEVIS</v>
          </cell>
          <cell r="E130" t="str">
            <v>FALL'17</v>
          </cell>
          <cell r="G130">
            <v>19586</v>
          </cell>
          <cell r="H130" t="str">
            <v>PGCL-1069</v>
          </cell>
          <cell r="I130">
            <v>4100329477</v>
          </cell>
          <cell r="J130" t="str">
            <v>19586-0079</v>
          </cell>
          <cell r="K130" t="str">
            <v>19586-0079</v>
          </cell>
          <cell r="L130">
            <v>1000</v>
          </cell>
          <cell r="N130">
            <v>42887</v>
          </cell>
          <cell r="P130">
            <v>4</v>
          </cell>
          <cell r="Q130" t="str">
            <v>w</v>
          </cell>
          <cell r="R130" t="str">
            <v>L/Slv</v>
          </cell>
          <cell r="S130" t="str">
            <v>no</v>
          </cell>
          <cell r="T130" t="str">
            <v>USA</v>
          </cell>
          <cell r="U130" t="str">
            <v>SEA</v>
          </cell>
          <cell r="V130">
            <v>42847</v>
          </cell>
          <cell r="W130">
            <v>42882</v>
          </cell>
          <cell r="X130" t="str">
            <v/>
          </cell>
          <cell r="AA130">
            <v>1070</v>
          </cell>
          <cell r="AB130">
            <v>1075</v>
          </cell>
          <cell r="AC130">
            <v>1075</v>
          </cell>
          <cell r="AD130">
            <v>1075</v>
          </cell>
          <cell r="AE130">
            <v>0</v>
          </cell>
          <cell r="AF130">
            <v>1075</v>
          </cell>
          <cell r="AG130">
            <v>1075</v>
          </cell>
          <cell r="AH130">
            <v>1075</v>
          </cell>
          <cell r="AI130">
            <v>0</v>
          </cell>
          <cell r="AJ130">
            <v>1040</v>
          </cell>
          <cell r="AK130">
            <v>1040</v>
          </cell>
          <cell r="AL130">
            <v>42887</v>
          </cell>
          <cell r="AM130">
            <v>42885</v>
          </cell>
          <cell r="AN130">
            <v>42887</v>
          </cell>
          <cell r="AO130">
            <v>42882</v>
          </cell>
          <cell r="AP130" t="str">
            <v>Shipped</v>
          </cell>
          <cell r="AQ130" t="str">
            <v>Shipped</v>
          </cell>
          <cell r="AR130">
            <v>6</v>
          </cell>
          <cell r="AS130">
            <v>2017</v>
          </cell>
          <cell r="AT130">
            <v>22</v>
          </cell>
          <cell r="AU130">
            <v>2017</v>
          </cell>
          <cell r="AV130">
            <v>6</v>
          </cell>
          <cell r="AX130" t="str">
            <v>Shipped</v>
          </cell>
          <cell r="AY130">
            <v>0</v>
          </cell>
        </row>
        <row r="131">
          <cell r="B131">
            <v>16775</v>
          </cell>
          <cell r="C131" t="str">
            <v>PGCL</v>
          </cell>
          <cell r="D131" t="str">
            <v>LEVIS</v>
          </cell>
          <cell r="E131" t="str">
            <v>FALL'17</v>
          </cell>
          <cell r="G131">
            <v>66986</v>
          </cell>
          <cell r="H131" t="str">
            <v>PGCL-1060</v>
          </cell>
          <cell r="I131">
            <v>4100320774</v>
          </cell>
          <cell r="J131" t="str">
            <v>66986-0022</v>
          </cell>
          <cell r="K131" t="str">
            <v>66986-0022</v>
          </cell>
          <cell r="L131">
            <v>460</v>
          </cell>
          <cell r="N131">
            <v>42866</v>
          </cell>
          <cell r="P131">
            <v>2</v>
          </cell>
          <cell r="Q131" t="str">
            <v>w</v>
          </cell>
          <cell r="R131" t="str">
            <v>L/Slv</v>
          </cell>
          <cell r="S131" t="str">
            <v>yes</v>
          </cell>
          <cell r="T131" t="str">
            <v>CA</v>
          </cell>
          <cell r="U131" t="str">
            <v>SEA</v>
          </cell>
          <cell r="V131">
            <v>42826</v>
          </cell>
          <cell r="W131">
            <v>42861</v>
          </cell>
          <cell r="X131" t="str">
            <v/>
          </cell>
          <cell r="AA131">
            <v>493</v>
          </cell>
          <cell r="AB131">
            <v>492</v>
          </cell>
          <cell r="AC131">
            <v>492</v>
          </cell>
          <cell r="AD131">
            <v>486</v>
          </cell>
          <cell r="AE131">
            <v>0</v>
          </cell>
          <cell r="AF131">
            <v>442</v>
          </cell>
          <cell r="AG131">
            <v>442</v>
          </cell>
          <cell r="AH131">
            <v>442</v>
          </cell>
          <cell r="AI131">
            <v>0</v>
          </cell>
          <cell r="AJ131">
            <v>0</v>
          </cell>
          <cell r="AK131">
            <v>465</v>
          </cell>
          <cell r="AL131">
            <v>42866</v>
          </cell>
          <cell r="AM131">
            <v>42866</v>
          </cell>
          <cell r="AN131">
            <v>42866</v>
          </cell>
          <cell r="AO131">
            <v>42861</v>
          </cell>
          <cell r="AP131" t="str">
            <v>Shipped</v>
          </cell>
          <cell r="AQ131" t="str">
            <v>Shipped</v>
          </cell>
          <cell r="AR131">
            <v>5</v>
          </cell>
          <cell r="AS131">
            <v>2017</v>
          </cell>
          <cell r="AT131">
            <v>19</v>
          </cell>
          <cell r="AU131">
            <v>2017</v>
          </cell>
          <cell r="AV131">
            <v>5</v>
          </cell>
          <cell r="AX131" t="str">
            <v>Shipped</v>
          </cell>
          <cell r="AY131">
            <v>0</v>
          </cell>
        </row>
        <row r="132">
          <cell r="B132">
            <v>16776</v>
          </cell>
          <cell r="C132" t="str">
            <v>PGCL</v>
          </cell>
          <cell r="D132" t="str">
            <v>LEVIS</v>
          </cell>
          <cell r="E132" t="str">
            <v>FALL'17</v>
          </cell>
          <cell r="G132">
            <v>66986</v>
          </cell>
          <cell r="H132" t="str">
            <v>PGCL-1060</v>
          </cell>
          <cell r="I132">
            <v>1000184065</v>
          </cell>
          <cell r="J132" t="str">
            <v>66986-0034</v>
          </cell>
          <cell r="K132" t="str">
            <v>66986-0034</v>
          </cell>
          <cell r="L132">
            <v>150</v>
          </cell>
          <cell r="N132">
            <v>42859</v>
          </cell>
          <cell r="P132">
            <v>2</v>
          </cell>
          <cell r="Q132" t="str">
            <v>w</v>
          </cell>
          <cell r="R132" t="str">
            <v>L/Slv</v>
          </cell>
          <cell r="S132" t="str">
            <v>yes</v>
          </cell>
          <cell r="T132" t="str">
            <v>GR</v>
          </cell>
          <cell r="U132" t="str">
            <v>SEA</v>
          </cell>
          <cell r="V132">
            <v>42819</v>
          </cell>
          <cell r="W132">
            <v>42854</v>
          </cell>
          <cell r="X132" t="str">
            <v/>
          </cell>
          <cell r="AA132">
            <v>161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58</v>
          </cell>
          <cell r="AH132">
            <v>153</v>
          </cell>
          <cell r="AI132">
            <v>0</v>
          </cell>
          <cell r="AJ132">
            <v>69</v>
          </cell>
          <cell r="AK132">
            <v>69</v>
          </cell>
          <cell r="AL132">
            <v>42859</v>
          </cell>
          <cell r="AM132">
            <v>42859</v>
          </cell>
          <cell r="AN132">
            <v>42859</v>
          </cell>
          <cell r="AO132">
            <v>42854</v>
          </cell>
          <cell r="AP132" t="str">
            <v>Shipped</v>
          </cell>
          <cell r="AQ132" t="str">
            <v>Shipped</v>
          </cell>
          <cell r="AR132">
            <v>5</v>
          </cell>
          <cell r="AS132">
            <v>2017</v>
          </cell>
          <cell r="AT132">
            <v>18</v>
          </cell>
          <cell r="AU132">
            <v>2017</v>
          </cell>
          <cell r="AV132">
            <v>5</v>
          </cell>
          <cell r="AX132" t="str">
            <v>Shipped</v>
          </cell>
          <cell r="AY132">
            <v>0</v>
          </cell>
        </row>
        <row r="133">
          <cell r="B133">
            <v>16777</v>
          </cell>
          <cell r="C133" t="str">
            <v>PGCL</v>
          </cell>
          <cell r="D133" t="str">
            <v>LEVIS</v>
          </cell>
          <cell r="E133" t="str">
            <v>FALL'17</v>
          </cell>
          <cell r="G133">
            <v>66986</v>
          </cell>
          <cell r="H133" t="str">
            <v>PGCL-1060</v>
          </cell>
          <cell r="I133">
            <v>4527012208</v>
          </cell>
          <cell r="J133" t="str">
            <v>66986-0034</v>
          </cell>
          <cell r="K133" t="str">
            <v>66986-0034</v>
          </cell>
          <cell r="L133">
            <v>251</v>
          </cell>
          <cell r="N133">
            <v>42873</v>
          </cell>
          <cell r="P133">
            <v>2</v>
          </cell>
          <cell r="Q133" t="str">
            <v>w</v>
          </cell>
          <cell r="R133" t="str">
            <v>L/Slv</v>
          </cell>
          <cell r="S133" t="str">
            <v>yes</v>
          </cell>
          <cell r="T133" t="str">
            <v>MY</v>
          </cell>
          <cell r="U133" t="str">
            <v>SEA</v>
          </cell>
          <cell r="V133">
            <v>42833</v>
          </cell>
          <cell r="W133">
            <v>42868</v>
          </cell>
          <cell r="X133" t="str">
            <v/>
          </cell>
          <cell r="AA133">
            <v>269</v>
          </cell>
          <cell r="AB133">
            <v>268</v>
          </cell>
          <cell r="AC133">
            <v>268</v>
          </cell>
          <cell r="AD133">
            <v>268</v>
          </cell>
          <cell r="AE133">
            <v>0</v>
          </cell>
          <cell r="AF133">
            <v>268</v>
          </cell>
          <cell r="AG133">
            <v>268</v>
          </cell>
          <cell r="AH133">
            <v>240</v>
          </cell>
          <cell r="AI133">
            <v>0</v>
          </cell>
          <cell r="AJ133">
            <v>251</v>
          </cell>
          <cell r="AK133">
            <v>237</v>
          </cell>
          <cell r="AL133">
            <v>42873</v>
          </cell>
          <cell r="AM133">
            <v>42873</v>
          </cell>
          <cell r="AN133">
            <v>42873</v>
          </cell>
          <cell r="AO133">
            <v>42868</v>
          </cell>
          <cell r="AP133" t="str">
            <v>Shipped</v>
          </cell>
          <cell r="AQ133" t="str">
            <v>Shipped</v>
          </cell>
          <cell r="AR133">
            <v>5</v>
          </cell>
          <cell r="AS133">
            <v>2017</v>
          </cell>
          <cell r="AT133">
            <v>20</v>
          </cell>
          <cell r="AU133">
            <v>2017</v>
          </cell>
          <cell r="AV133">
            <v>5</v>
          </cell>
          <cell r="AX133" t="str">
            <v>Shipped</v>
          </cell>
          <cell r="AY133">
            <v>0</v>
          </cell>
        </row>
        <row r="134">
          <cell r="B134">
            <v>16778</v>
          </cell>
          <cell r="C134" t="str">
            <v>PGCL</v>
          </cell>
          <cell r="D134" t="str">
            <v>LEVIS</v>
          </cell>
          <cell r="E134" t="str">
            <v>FALL'17</v>
          </cell>
          <cell r="G134">
            <v>66986</v>
          </cell>
          <cell r="H134" t="str">
            <v>PGCL-1060</v>
          </cell>
          <cell r="I134">
            <v>1000184066</v>
          </cell>
          <cell r="J134" t="str">
            <v>66986-0034</v>
          </cell>
          <cell r="K134" t="str">
            <v>66986-0034</v>
          </cell>
          <cell r="L134">
            <v>765</v>
          </cell>
          <cell r="N134">
            <v>42880</v>
          </cell>
          <cell r="P134">
            <v>2</v>
          </cell>
          <cell r="Q134" t="str">
            <v>w</v>
          </cell>
          <cell r="R134" t="str">
            <v>L/Slv</v>
          </cell>
          <cell r="S134" t="str">
            <v>yes</v>
          </cell>
          <cell r="T134" t="str">
            <v>GR</v>
          </cell>
          <cell r="U134" t="str">
            <v>SEA</v>
          </cell>
          <cell r="V134">
            <v>42840</v>
          </cell>
          <cell r="W134">
            <v>42875</v>
          </cell>
          <cell r="X134" t="str">
            <v/>
          </cell>
          <cell r="AA134">
            <v>819</v>
          </cell>
          <cell r="AB134">
            <v>818</v>
          </cell>
          <cell r="AC134">
            <v>818</v>
          </cell>
          <cell r="AD134">
            <v>818</v>
          </cell>
          <cell r="AE134">
            <v>0</v>
          </cell>
          <cell r="AF134">
            <v>818</v>
          </cell>
          <cell r="AG134">
            <v>818</v>
          </cell>
          <cell r="AH134">
            <v>699</v>
          </cell>
          <cell r="AI134">
            <v>0</v>
          </cell>
          <cell r="AJ134">
            <v>711</v>
          </cell>
          <cell r="AK134">
            <v>765</v>
          </cell>
          <cell r="AL134">
            <v>42880</v>
          </cell>
          <cell r="AM134">
            <v>42880</v>
          </cell>
          <cell r="AN134">
            <v>42880</v>
          </cell>
          <cell r="AO134">
            <v>42875</v>
          </cell>
          <cell r="AP134" t="str">
            <v>Shipped</v>
          </cell>
          <cell r="AQ134" t="str">
            <v>Shipped</v>
          </cell>
          <cell r="AR134">
            <v>5</v>
          </cell>
          <cell r="AS134">
            <v>2017</v>
          </cell>
          <cell r="AT134">
            <v>21</v>
          </cell>
          <cell r="AU134">
            <v>2017</v>
          </cell>
          <cell r="AV134">
            <v>5</v>
          </cell>
          <cell r="AX134" t="str">
            <v>Shipped</v>
          </cell>
          <cell r="AY134">
            <v>0</v>
          </cell>
        </row>
        <row r="135">
          <cell r="B135">
            <v>16779</v>
          </cell>
          <cell r="C135" t="str">
            <v>PGCL</v>
          </cell>
          <cell r="D135" t="str">
            <v>LEVIS</v>
          </cell>
          <cell r="E135" t="str">
            <v>FALL'17</v>
          </cell>
          <cell r="G135">
            <v>66986</v>
          </cell>
          <cell r="H135" t="str">
            <v>PGCL-1060</v>
          </cell>
          <cell r="I135">
            <v>1000184071</v>
          </cell>
          <cell r="J135" t="str">
            <v>66986-0051</v>
          </cell>
          <cell r="K135" t="str">
            <v>66986-0051</v>
          </cell>
          <cell r="L135">
            <v>150</v>
          </cell>
          <cell r="N135">
            <v>42859</v>
          </cell>
          <cell r="P135">
            <v>2</v>
          </cell>
          <cell r="Q135" t="str">
            <v>w</v>
          </cell>
          <cell r="R135" t="str">
            <v>L/Slv</v>
          </cell>
          <cell r="S135" t="str">
            <v>yes</v>
          </cell>
          <cell r="T135" t="str">
            <v>GR</v>
          </cell>
          <cell r="U135" t="str">
            <v>SEA</v>
          </cell>
          <cell r="V135">
            <v>42819</v>
          </cell>
          <cell r="W135">
            <v>42854</v>
          </cell>
          <cell r="X135" t="str">
            <v>Snap</v>
          </cell>
          <cell r="AA135">
            <v>161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55</v>
          </cell>
          <cell r="AL135">
            <v>42859</v>
          </cell>
          <cell r="AM135">
            <v>42855</v>
          </cell>
          <cell r="AN135">
            <v>42859</v>
          </cell>
          <cell r="AO135">
            <v>42854</v>
          </cell>
          <cell r="AP135" t="str">
            <v>Shipped</v>
          </cell>
          <cell r="AQ135" t="str">
            <v>Shipped</v>
          </cell>
          <cell r="AR135">
            <v>5</v>
          </cell>
          <cell r="AS135">
            <v>2017</v>
          </cell>
          <cell r="AT135">
            <v>18</v>
          </cell>
          <cell r="AU135">
            <v>2017</v>
          </cell>
          <cell r="AV135">
            <v>5</v>
          </cell>
          <cell r="AX135" t="str">
            <v>Shipped</v>
          </cell>
          <cell r="AY135">
            <v>0</v>
          </cell>
        </row>
        <row r="136">
          <cell r="B136">
            <v>16780</v>
          </cell>
          <cell r="C136" t="str">
            <v>PGCL</v>
          </cell>
          <cell r="D136" t="str">
            <v>LEVIS</v>
          </cell>
          <cell r="E136" t="str">
            <v>FALL'17</v>
          </cell>
          <cell r="G136">
            <v>66986</v>
          </cell>
          <cell r="H136" t="str">
            <v>PGCL-1060</v>
          </cell>
          <cell r="I136">
            <v>4100320775</v>
          </cell>
          <cell r="J136" t="str">
            <v>66986-0051</v>
          </cell>
          <cell r="K136" t="str">
            <v>66986-0051</v>
          </cell>
          <cell r="L136">
            <v>450</v>
          </cell>
          <cell r="N136">
            <v>42866</v>
          </cell>
          <cell r="P136">
            <v>2</v>
          </cell>
          <cell r="Q136" t="str">
            <v>w</v>
          </cell>
          <cell r="R136" t="str">
            <v>L/Slv</v>
          </cell>
          <cell r="S136" t="str">
            <v>yes</v>
          </cell>
          <cell r="T136" t="str">
            <v>CA</v>
          </cell>
          <cell r="U136" t="str">
            <v>SEA</v>
          </cell>
          <cell r="V136">
            <v>42826</v>
          </cell>
          <cell r="W136">
            <v>42861</v>
          </cell>
          <cell r="X136" t="str">
            <v>Snap</v>
          </cell>
          <cell r="AA136">
            <v>482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474</v>
          </cell>
          <cell r="AI136">
            <v>0</v>
          </cell>
          <cell r="AJ136">
            <v>450</v>
          </cell>
          <cell r="AK136">
            <v>450</v>
          </cell>
          <cell r="AL136">
            <v>42866</v>
          </cell>
          <cell r="AM136">
            <v>42864</v>
          </cell>
          <cell r="AN136">
            <v>42866</v>
          </cell>
          <cell r="AO136">
            <v>42861</v>
          </cell>
          <cell r="AP136" t="str">
            <v>Shipped</v>
          </cell>
          <cell r="AQ136" t="str">
            <v>Shipped</v>
          </cell>
          <cell r="AR136">
            <v>5</v>
          </cell>
          <cell r="AS136">
            <v>2017</v>
          </cell>
          <cell r="AT136">
            <v>19</v>
          </cell>
          <cell r="AU136">
            <v>2017</v>
          </cell>
          <cell r="AV136">
            <v>5</v>
          </cell>
          <cell r="AX136" t="str">
            <v>Shipped</v>
          </cell>
          <cell r="AY136">
            <v>0</v>
          </cell>
        </row>
        <row r="137">
          <cell r="B137">
            <v>16781</v>
          </cell>
          <cell r="C137" t="str">
            <v>PGCL</v>
          </cell>
          <cell r="D137" t="str">
            <v>LEVIS</v>
          </cell>
          <cell r="E137" t="str">
            <v>FALL'17</v>
          </cell>
          <cell r="G137">
            <v>66986</v>
          </cell>
          <cell r="H137" t="str">
            <v>PGCL-1060</v>
          </cell>
          <cell r="I137">
            <v>4100321152</v>
          </cell>
          <cell r="J137" t="str">
            <v>66986-0051</v>
          </cell>
          <cell r="K137" t="str">
            <v>66986-0051</v>
          </cell>
          <cell r="L137">
            <v>1297</v>
          </cell>
          <cell r="N137">
            <v>42866</v>
          </cell>
          <cell r="P137">
            <v>2</v>
          </cell>
          <cell r="Q137" t="str">
            <v>w</v>
          </cell>
          <cell r="R137" t="str">
            <v>L/Slv</v>
          </cell>
          <cell r="S137" t="str">
            <v>yes</v>
          </cell>
          <cell r="T137" t="str">
            <v>USA</v>
          </cell>
          <cell r="U137" t="str">
            <v>SEA</v>
          </cell>
          <cell r="V137">
            <v>42826</v>
          </cell>
          <cell r="W137">
            <v>42861</v>
          </cell>
          <cell r="X137" t="str">
            <v>Snap</v>
          </cell>
          <cell r="AA137">
            <v>1388</v>
          </cell>
          <cell r="AB137">
            <v>0</v>
          </cell>
          <cell r="AC137">
            <v>0</v>
          </cell>
          <cell r="AD137">
            <v>908</v>
          </cell>
          <cell r="AE137">
            <v>0</v>
          </cell>
          <cell r="AF137">
            <v>908</v>
          </cell>
          <cell r="AG137">
            <v>885</v>
          </cell>
          <cell r="AH137">
            <v>1243</v>
          </cell>
          <cell r="AI137">
            <v>0</v>
          </cell>
          <cell r="AJ137">
            <v>1028</v>
          </cell>
          <cell r="AK137">
            <v>1028</v>
          </cell>
          <cell r="AL137">
            <v>42866</v>
          </cell>
          <cell r="AM137">
            <v>42866</v>
          </cell>
          <cell r="AN137">
            <v>42866</v>
          </cell>
          <cell r="AO137">
            <v>42861</v>
          </cell>
          <cell r="AP137" t="str">
            <v>Shipped</v>
          </cell>
          <cell r="AQ137" t="str">
            <v>Shipped</v>
          </cell>
          <cell r="AR137">
            <v>5</v>
          </cell>
          <cell r="AS137">
            <v>2017</v>
          </cell>
          <cell r="AT137">
            <v>19</v>
          </cell>
          <cell r="AU137">
            <v>2017</v>
          </cell>
          <cell r="AV137">
            <v>5</v>
          </cell>
          <cell r="AX137" t="str">
            <v>Shipped</v>
          </cell>
          <cell r="AY137">
            <v>0</v>
          </cell>
        </row>
        <row r="138">
          <cell r="B138">
            <v>16782</v>
          </cell>
          <cell r="C138" t="str">
            <v>PGCL</v>
          </cell>
          <cell r="D138" t="str">
            <v>LEVIS</v>
          </cell>
          <cell r="E138" t="str">
            <v>FALL'17</v>
          </cell>
          <cell r="G138">
            <v>66986</v>
          </cell>
          <cell r="H138" t="str">
            <v>PGCL-1060</v>
          </cell>
          <cell r="I138">
            <v>1000184072</v>
          </cell>
          <cell r="J138" t="str">
            <v>66986-0051</v>
          </cell>
          <cell r="K138" t="str">
            <v>66986-0051</v>
          </cell>
          <cell r="L138">
            <v>676</v>
          </cell>
          <cell r="N138">
            <v>42880</v>
          </cell>
          <cell r="P138">
            <v>2</v>
          </cell>
          <cell r="Q138" t="str">
            <v>w</v>
          </cell>
          <cell r="R138" t="str">
            <v>L/Slv</v>
          </cell>
          <cell r="S138" t="str">
            <v>yes</v>
          </cell>
          <cell r="T138" t="str">
            <v>GR</v>
          </cell>
          <cell r="U138" t="str">
            <v>SEA</v>
          </cell>
          <cell r="V138">
            <v>42840</v>
          </cell>
          <cell r="W138">
            <v>42875</v>
          </cell>
          <cell r="X138" t="str">
            <v>Snap</v>
          </cell>
          <cell r="AA138">
            <v>724</v>
          </cell>
          <cell r="AB138">
            <v>706</v>
          </cell>
          <cell r="AC138">
            <v>706</v>
          </cell>
          <cell r="AD138">
            <v>706</v>
          </cell>
          <cell r="AE138">
            <v>0</v>
          </cell>
          <cell r="AF138">
            <v>706</v>
          </cell>
          <cell r="AG138">
            <v>706</v>
          </cell>
          <cell r="AH138">
            <v>699</v>
          </cell>
          <cell r="AI138">
            <v>0</v>
          </cell>
          <cell r="AJ138">
            <v>48</v>
          </cell>
          <cell r="AK138">
            <v>702</v>
          </cell>
          <cell r="AL138">
            <v>42880</v>
          </cell>
          <cell r="AM138">
            <v>42880</v>
          </cell>
          <cell r="AN138">
            <v>42880</v>
          </cell>
          <cell r="AO138">
            <v>42875</v>
          </cell>
          <cell r="AP138" t="str">
            <v>Shipped</v>
          </cell>
          <cell r="AQ138" t="str">
            <v>Shipped</v>
          </cell>
          <cell r="AR138">
            <v>5</v>
          </cell>
          <cell r="AS138">
            <v>2017</v>
          </cell>
          <cell r="AT138">
            <v>21</v>
          </cell>
          <cell r="AU138">
            <v>2017</v>
          </cell>
          <cell r="AV138">
            <v>5</v>
          </cell>
          <cell r="AX138" t="str">
            <v>Shipped</v>
          </cell>
          <cell r="AY138">
            <v>0</v>
          </cell>
        </row>
        <row r="139">
          <cell r="B139">
            <v>16783</v>
          </cell>
          <cell r="C139" t="str">
            <v>PGCL</v>
          </cell>
          <cell r="D139" t="str">
            <v>LEVIS</v>
          </cell>
          <cell r="E139" t="str">
            <v>FALL'17</v>
          </cell>
          <cell r="G139">
            <v>66986</v>
          </cell>
          <cell r="H139" t="str">
            <v>PGCL-1060</v>
          </cell>
          <cell r="I139">
            <v>4515017560</v>
          </cell>
          <cell r="J139" t="str">
            <v>66986-0054</v>
          </cell>
          <cell r="K139" t="str">
            <v>66986-0054</v>
          </cell>
          <cell r="L139">
            <v>500</v>
          </cell>
          <cell r="N139">
            <v>42894</v>
          </cell>
          <cell r="P139">
            <v>2</v>
          </cell>
          <cell r="Q139" t="str">
            <v>w</v>
          </cell>
          <cell r="R139" t="str">
            <v>L/Slv</v>
          </cell>
          <cell r="S139" t="str">
            <v>yes</v>
          </cell>
          <cell r="T139" t="str">
            <v>JP</v>
          </cell>
          <cell r="U139" t="str">
            <v>SEA</v>
          </cell>
          <cell r="V139">
            <v>42854</v>
          </cell>
          <cell r="W139">
            <v>42889</v>
          </cell>
          <cell r="X139" t="str">
            <v/>
          </cell>
          <cell r="AA139">
            <v>535</v>
          </cell>
          <cell r="AB139">
            <v>530</v>
          </cell>
          <cell r="AC139">
            <v>530</v>
          </cell>
          <cell r="AD139">
            <v>516</v>
          </cell>
          <cell r="AE139">
            <v>0</v>
          </cell>
          <cell r="AF139">
            <v>513</v>
          </cell>
          <cell r="AG139">
            <v>513</v>
          </cell>
          <cell r="AH139">
            <v>513</v>
          </cell>
          <cell r="AI139">
            <v>0</v>
          </cell>
          <cell r="AJ139">
            <v>290</v>
          </cell>
          <cell r="AK139">
            <v>400</v>
          </cell>
          <cell r="AL139">
            <v>42894</v>
          </cell>
          <cell r="AM139">
            <v>42894</v>
          </cell>
          <cell r="AN139">
            <v>42894</v>
          </cell>
          <cell r="AO139">
            <v>42889</v>
          </cell>
          <cell r="AP139" t="str">
            <v>Shipped</v>
          </cell>
          <cell r="AQ139" t="str">
            <v>Shipped</v>
          </cell>
          <cell r="AR139">
            <v>6</v>
          </cell>
          <cell r="AS139">
            <v>2017</v>
          </cell>
          <cell r="AT139">
            <v>23</v>
          </cell>
          <cell r="AU139">
            <v>2017</v>
          </cell>
          <cell r="AV139">
            <v>6</v>
          </cell>
          <cell r="AX139" t="str">
            <v>Shipped</v>
          </cell>
          <cell r="AY139">
            <v>0</v>
          </cell>
        </row>
        <row r="140">
          <cell r="B140">
            <v>16784</v>
          </cell>
          <cell r="C140" t="str">
            <v>PGCL</v>
          </cell>
          <cell r="D140" t="str">
            <v>LEVIS</v>
          </cell>
          <cell r="E140" t="str">
            <v>FALL'17</v>
          </cell>
          <cell r="G140">
            <v>66986</v>
          </cell>
          <cell r="H140" t="str">
            <v>PGCL-1060</v>
          </cell>
          <cell r="I140">
            <v>4531007953</v>
          </cell>
          <cell r="J140" t="str">
            <v>66986-0054</v>
          </cell>
          <cell r="K140" t="str">
            <v>66986-0054</v>
          </cell>
          <cell r="L140">
            <v>333</v>
          </cell>
          <cell r="N140">
            <v>42894</v>
          </cell>
          <cell r="P140">
            <v>2</v>
          </cell>
          <cell r="Q140" t="str">
            <v>w</v>
          </cell>
          <cell r="R140" t="str">
            <v>L/Slv</v>
          </cell>
          <cell r="S140" t="str">
            <v>yes</v>
          </cell>
          <cell r="T140" t="str">
            <v>KR</v>
          </cell>
          <cell r="U140" t="str">
            <v>SEA</v>
          </cell>
          <cell r="V140">
            <v>42854</v>
          </cell>
          <cell r="W140">
            <v>42889</v>
          </cell>
          <cell r="X140" t="str">
            <v/>
          </cell>
          <cell r="AA140">
            <v>357</v>
          </cell>
          <cell r="AB140">
            <v>352</v>
          </cell>
          <cell r="AC140">
            <v>352</v>
          </cell>
          <cell r="AD140">
            <v>352</v>
          </cell>
          <cell r="AE140">
            <v>0</v>
          </cell>
          <cell r="AF140">
            <v>352</v>
          </cell>
          <cell r="AG140">
            <v>352</v>
          </cell>
          <cell r="AH140">
            <v>352</v>
          </cell>
          <cell r="AI140">
            <v>0</v>
          </cell>
          <cell r="AJ140">
            <v>345</v>
          </cell>
          <cell r="AK140">
            <v>345</v>
          </cell>
          <cell r="AL140">
            <v>42894</v>
          </cell>
          <cell r="AM140">
            <v>42892</v>
          </cell>
          <cell r="AN140">
            <v>42894</v>
          </cell>
          <cell r="AO140">
            <v>42889</v>
          </cell>
          <cell r="AP140" t="str">
            <v>Shipped</v>
          </cell>
          <cell r="AQ140" t="str">
            <v>Shipped</v>
          </cell>
          <cell r="AR140">
            <v>6</v>
          </cell>
          <cell r="AS140">
            <v>2017</v>
          </cell>
          <cell r="AT140">
            <v>23</v>
          </cell>
          <cell r="AU140">
            <v>2017</v>
          </cell>
          <cell r="AV140">
            <v>6</v>
          </cell>
          <cell r="AX140" t="str">
            <v>Shipped</v>
          </cell>
          <cell r="AY140">
            <v>0</v>
          </cell>
        </row>
        <row r="141">
          <cell r="B141">
            <v>16785</v>
          </cell>
          <cell r="C141" t="str">
            <v>PGCL</v>
          </cell>
          <cell r="D141" t="str">
            <v>LEVIS</v>
          </cell>
          <cell r="E141" t="str">
            <v>FALL'17</v>
          </cell>
          <cell r="G141">
            <v>66986</v>
          </cell>
          <cell r="H141" t="str">
            <v>PGCL-1060</v>
          </cell>
          <cell r="I141">
            <v>46847</v>
          </cell>
          <cell r="J141" t="str">
            <v>66986-0072</v>
          </cell>
          <cell r="K141" t="str">
            <v>66986-0072</v>
          </cell>
          <cell r="L141">
            <v>562</v>
          </cell>
          <cell r="N141">
            <v>42873</v>
          </cell>
          <cell r="P141">
            <v>2</v>
          </cell>
          <cell r="Q141" t="str">
            <v>w</v>
          </cell>
          <cell r="R141" t="str">
            <v>L/Slv</v>
          </cell>
          <cell r="S141" t="str">
            <v>yes</v>
          </cell>
          <cell r="T141" t="str">
            <v>MX</v>
          </cell>
          <cell r="U141" t="str">
            <v>SEA</v>
          </cell>
          <cell r="V141">
            <v>42833</v>
          </cell>
          <cell r="W141">
            <v>42868</v>
          </cell>
          <cell r="X141" t="str">
            <v/>
          </cell>
          <cell r="AA141">
            <v>602</v>
          </cell>
          <cell r="AB141">
            <v>602</v>
          </cell>
          <cell r="AC141">
            <v>602</v>
          </cell>
          <cell r="AD141">
            <v>602</v>
          </cell>
          <cell r="AE141">
            <v>0</v>
          </cell>
          <cell r="AF141">
            <v>602</v>
          </cell>
          <cell r="AG141">
            <v>602</v>
          </cell>
          <cell r="AH141">
            <v>300</v>
          </cell>
          <cell r="AI141">
            <v>0</v>
          </cell>
          <cell r="AJ141">
            <v>0</v>
          </cell>
          <cell r="AK141">
            <v>558</v>
          </cell>
          <cell r="AL141">
            <v>42873</v>
          </cell>
          <cell r="AM141">
            <v>42873</v>
          </cell>
          <cell r="AN141">
            <v>42873</v>
          </cell>
          <cell r="AO141">
            <v>42868</v>
          </cell>
          <cell r="AP141" t="str">
            <v>Shipped</v>
          </cell>
          <cell r="AQ141" t="str">
            <v>Shipped</v>
          </cell>
          <cell r="AR141">
            <v>5</v>
          </cell>
          <cell r="AS141">
            <v>2017</v>
          </cell>
          <cell r="AT141">
            <v>20</v>
          </cell>
          <cell r="AU141">
            <v>2017</v>
          </cell>
          <cell r="AV141">
            <v>5</v>
          </cell>
          <cell r="AX141" t="str">
            <v>Shipped</v>
          </cell>
          <cell r="AY141">
            <v>0</v>
          </cell>
        </row>
        <row r="142">
          <cell r="B142">
            <v>16786</v>
          </cell>
          <cell r="C142" t="str">
            <v>PGCL</v>
          </cell>
          <cell r="D142" t="str">
            <v>LEVIS</v>
          </cell>
          <cell r="E142" t="str">
            <v>FALL'17</v>
          </cell>
          <cell r="G142">
            <v>66986</v>
          </cell>
          <cell r="H142" t="str">
            <v>PGCL-1060</v>
          </cell>
          <cell r="I142">
            <v>4515017562</v>
          </cell>
          <cell r="J142" t="str">
            <v>66986-0072</v>
          </cell>
          <cell r="K142" t="str">
            <v>66986-0072</v>
          </cell>
          <cell r="L142">
            <v>588</v>
          </cell>
          <cell r="N142">
            <v>42894</v>
          </cell>
          <cell r="P142">
            <v>2</v>
          </cell>
          <cell r="Q142" t="str">
            <v>w</v>
          </cell>
          <cell r="R142" t="str">
            <v>L/Slv</v>
          </cell>
          <cell r="S142" t="str">
            <v>yes</v>
          </cell>
          <cell r="T142" t="str">
            <v>JP</v>
          </cell>
          <cell r="U142" t="str">
            <v>SEA</v>
          </cell>
          <cell r="V142">
            <v>42854</v>
          </cell>
          <cell r="W142">
            <v>42889</v>
          </cell>
          <cell r="X142" t="str">
            <v/>
          </cell>
          <cell r="AA142">
            <v>630</v>
          </cell>
          <cell r="AB142">
            <v>632</v>
          </cell>
          <cell r="AC142">
            <v>632</v>
          </cell>
          <cell r="AD142">
            <v>632</v>
          </cell>
          <cell r="AE142">
            <v>0</v>
          </cell>
          <cell r="AF142">
            <v>632</v>
          </cell>
          <cell r="AG142">
            <v>632</v>
          </cell>
          <cell r="AH142">
            <v>632</v>
          </cell>
          <cell r="AI142">
            <v>0</v>
          </cell>
          <cell r="AJ142">
            <v>610</v>
          </cell>
          <cell r="AK142">
            <v>591</v>
          </cell>
          <cell r="AL142">
            <v>42894</v>
          </cell>
          <cell r="AM142">
            <v>42893</v>
          </cell>
          <cell r="AN142">
            <v>42894</v>
          </cell>
          <cell r="AO142">
            <v>42889</v>
          </cell>
          <cell r="AP142" t="str">
            <v>Shipped</v>
          </cell>
          <cell r="AQ142" t="str">
            <v>Shipped</v>
          </cell>
          <cell r="AR142">
            <v>6</v>
          </cell>
          <cell r="AS142">
            <v>2017</v>
          </cell>
          <cell r="AT142">
            <v>23</v>
          </cell>
          <cell r="AU142">
            <v>2017</v>
          </cell>
          <cell r="AV142">
            <v>6</v>
          </cell>
          <cell r="AX142" t="str">
            <v>Shipped</v>
          </cell>
          <cell r="AY142">
            <v>0</v>
          </cell>
        </row>
        <row r="143">
          <cell r="B143">
            <v>16787</v>
          </cell>
          <cell r="C143" t="str">
            <v>PGCL</v>
          </cell>
          <cell r="D143" t="str">
            <v>LEVIS</v>
          </cell>
          <cell r="E143" t="str">
            <v>FALL'17</v>
          </cell>
          <cell r="G143">
            <v>66986</v>
          </cell>
          <cell r="H143" t="str">
            <v>PGCL-1060</v>
          </cell>
          <cell r="I143">
            <v>4100320777</v>
          </cell>
          <cell r="J143" t="str">
            <v>66986-0072</v>
          </cell>
          <cell r="K143" t="str">
            <v>66986-0072</v>
          </cell>
          <cell r="L143">
            <v>350</v>
          </cell>
          <cell r="N143">
            <v>42894</v>
          </cell>
          <cell r="P143">
            <v>2</v>
          </cell>
          <cell r="Q143" t="str">
            <v>w</v>
          </cell>
          <cell r="R143" t="str">
            <v>L/Slv</v>
          </cell>
          <cell r="S143" t="str">
            <v>yes</v>
          </cell>
          <cell r="T143" t="str">
            <v>CA</v>
          </cell>
          <cell r="U143" t="str">
            <v>SEA</v>
          </cell>
          <cell r="V143">
            <v>42854</v>
          </cell>
          <cell r="W143">
            <v>42889</v>
          </cell>
          <cell r="X143" t="str">
            <v/>
          </cell>
          <cell r="AA143">
            <v>375</v>
          </cell>
          <cell r="AB143">
            <v>375</v>
          </cell>
          <cell r="AC143">
            <v>375</v>
          </cell>
          <cell r="AD143">
            <v>375</v>
          </cell>
          <cell r="AE143">
            <v>0</v>
          </cell>
          <cell r="AF143">
            <v>375</v>
          </cell>
          <cell r="AG143">
            <v>375</v>
          </cell>
          <cell r="AH143">
            <v>325</v>
          </cell>
          <cell r="AI143">
            <v>0</v>
          </cell>
          <cell r="AJ143">
            <v>350</v>
          </cell>
          <cell r="AK143">
            <v>340</v>
          </cell>
          <cell r="AL143">
            <v>42894</v>
          </cell>
          <cell r="AM143">
            <v>42894</v>
          </cell>
          <cell r="AN143">
            <v>42894</v>
          </cell>
          <cell r="AO143">
            <v>42889</v>
          </cell>
          <cell r="AP143" t="str">
            <v>Shipped</v>
          </cell>
          <cell r="AQ143" t="str">
            <v>Shipped</v>
          </cell>
          <cell r="AR143">
            <v>6</v>
          </cell>
          <cell r="AS143">
            <v>2017</v>
          </cell>
          <cell r="AT143">
            <v>23</v>
          </cell>
          <cell r="AU143">
            <v>2017</v>
          </cell>
          <cell r="AV143">
            <v>6</v>
          </cell>
          <cell r="AX143" t="str">
            <v>Shipped</v>
          </cell>
          <cell r="AY143">
            <v>0</v>
          </cell>
        </row>
        <row r="144">
          <cell r="B144">
            <v>16788</v>
          </cell>
          <cell r="C144" t="str">
            <v>PGCL</v>
          </cell>
          <cell r="D144" t="str">
            <v>LEVIS</v>
          </cell>
          <cell r="E144" t="str">
            <v>FALL'17</v>
          </cell>
          <cell r="G144">
            <v>66986</v>
          </cell>
          <cell r="H144" t="str">
            <v>PGCL-1060</v>
          </cell>
          <cell r="I144">
            <v>47730</v>
          </cell>
          <cell r="J144" t="str">
            <v>66986-0078</v>
          </cell>
          <cell r="K144" t="str">
            <v>66986-0078</v>
          </cell>
          <cell r="L144">
            <v>475</v>
          </cell>
          <cell r="N144">
            <v>42941</v>
          </cell>
          <cell r="P144">
            <v>2</v>
          </cell>
          <cell r="Q144" t="str">
            <v>w</v>
          </cell>
          <cell r="R144" t="str">
            <v>L/Slv</v>
          </cell>
          <cell r="S144" t="str">
            <v>yes</v>
          </cell>
          <cell r="T144" t="str">
            <v>MX</v>
          </cell>
          <cell r="U144" t="str">
            <v>SEA</v>
          </cell>
          <cell r="V144">
            <v>42868</v>
          </cell>
          <cell r="W144">
            <v>42903</v>
          </cell>
          <cell r="X144" t="str">
            <v/>
          </cell>
          <cell r="AA144">
            <v>509</v>
          </cell>
          <cell r="AB144">
            <v>282</v>
          </cell>
          <cell r="AC144">
            <v>282</v>
          </cell>
          <cell r="AD144">
            <v>280</v>
          </cell>
          <cell r="AE144">
            <v>0</v>
          </cell>
          <cell r="AF144">
            <v>280</v>
          </cell>
          <cell r="AG144">
            <v>280</v>
          </cell>
          <cell r="AH144">
            <v>280</v>
          </cell>
          <cell r="AI144">
            <v>0</v>
          </cell>
          <cell r="AJ144">
            <v>99</v>
          </cell>
          <cell r="AK144">
            <v>75</v>
          </cell>
          <cell r="AL144">
            <v>42908</v>
          </cell>
          <cell r="AM144">
            <v>42957</v>
          </cell>
          <cell r="AN144">
            <v>42957</v>
          </cell>
          <cell r="AO144">
            <v>42903</v>
          </cell>
          <cell r="AP144" t="str">
            <v>Shipped</v>
          </cell>
          <cell r="AQ144" t="str">
            <v>Shipped</v>
          </cell>
          <cell r="AR144">
            <v>6</v>
          </cell>
          <cell r="AS144">
            <v>2017</v>
          </cell>
          <cell r="AT144">
            <v>25</v>
          </cell>
          <cell r="AU144">
            <v>2017</v>
          </cell>
          <cell r="AV144">
            <v>8</v>
          </cell>
          <cell r="AX144" t="str">
            <v>Shipped</v>
          </cell>
          <cell r="AY144">
            <v>0</v>
          </cell>
        </row>
        <row r="145">
          <cell r="B145">
            <v>16789</v>
          </cell>
          <cell r="C145" t="str">
            <v>PGCL</v>
          </cell>
          <cell r="D145" t="str">
            <v>LEVIS</v>
          </cell>
          <cell r="E145" t="str">
            <v>FALL'17</v>
          </cell>
          <cell r="G145">
            <v>66986</v>
          </cell>
          <cell r="H145" t="str">
            <v>PGCL-1060</v>
          </cell>
          <cell r="I145">
            <v>47731</v>
          </cell>
          <cell r="J145" t="str">
            <v>66986-0078</v>
          </cell>
          <cell r="K145" t="str">
            <v>66986-0078</v>
          </cell>
          <cell r="L145">
            <v>350</v>
          </cell>
          <cell r="N145">
            <v>42946</v>
          </cell>
          <cell r="P145">
            <v>2</v>
          </cell>
          <cell r="Q145" t="str">
            <v>w</v>
          </cell>
          <cell r="R145" t="str">
            <v>L/Slv</v>
          </cell>
          <cell r="S145" t="str">
            <v>yes</v>
          </cell>
          <cell r="T145" t="str">
            <v>MX</v>
          </cell>
          <cell r="U145" t="str">
            <v>SEA</v>
          </cell>
          <cell r="V145">
            <v>42896</v>
          </cell>
          <cell r="W145">
            <v>42931</v>
          </cell>
          <cell r="X145" t="str">
            <v/>
          </cell>
          <cell r="AA145">
            <v>375</v>
          </cell>
          <cell r="AB145">
            <v>354</v>
          </cell>
          <cell r="AC145">
            <v>354</v>
          </cell>
          <cell r="AD145">
            <v>343</v>
          </cell>
          <cell r="AE145">
            <v>0</v>
          </cell>
          <cell r="AF145">
            <v>343</v>
          </cell>
          <cell r="AG145">
            <v>295</v>
          </cell>
          <cell r="AH145">
            <v>91</v>
          </cell>
          <cell r="AI145">
            <v>0</v>
          </cell>
          <cell r="AJ145">
            <v>323</v>
          </cell>
          <cell r="AK145">
            <v>323</v>
          </cell>
          <cell r="AL145">
            <v>42936</v>
          </cell>
          <cell r="AM145">
            <v>42943</v>
          </cell>
          <cell r="AN145">
            <v>42943</v>
          </cell>
          <cell r="AO145">
            <v>42931</v>
          </cell>
          <cell r="AP145" t="str">
            <v>Shipped</v>
          </cell>
          <cell r="AQ145" t="str">
            <v>Shipped</v>
          </cell>
          <cell r="AR145">
            <v>7</v>
          </cell>
          <cell r="AS145">
            <v>2017</v>
          </cell>
          <cell r="AT145">
            <v>29</v>
          </cell>
          <cell r="AU145">
            <v>2017</v>
          </cell>
          <cell r="AV145">
            <v>7</v>
          </cell>
          <cell r="AX145" t="str">
            <v>Shipped</v>
          </cell>
          <cell r="AY145">
            <v>0</v>
          </cell>
        </row>
        <row r="146">
          <cell r="B146">
            <v>16790</v>
          </cell>
          <cell r="C146" t="str">
            <v>PGCL</v>
          </cell>
          <cell r="D146" t="str">
            <v>LEVIS</v>
          </cell>
          <cell r="E146" t="str">
            <v>FALL'17</v>
          </cell>
          <cell r="G146">
            <v>66986</v>
          </cell>
          <cell r="H146" t="str">
            <v>PGCL-1060</v>
          </cell>
          <cell r="I146">
            <v>1000193611</v>
          </cell>
          <cell r="J146" t="str">
            <v>66986-0034</v>
          </cell>
          <cell r="K146" t="str">
            <v>66986-0034</v>
          </cell>
          <cell r="L146">
            <v>150</v>
          </cell>
          <cell r="N146">
            <v>42908</v>
          </cell>
          <cell r="P146">
            <v>2</v>
          </cell>
          <cell r="Q146" t="str">
            <v>w</v>
          </cell>
          <cell r="R146" t="str">
            <v>L/Slv</v>
          </cell>
          <cell r="S146" t="str">
            <v>yes</v>
          </cell>
          <cell r="T146" t="str">
            <v>GR</v>
          </cell>
          <cell r="U146" t="str">
            <v>SEA</v>
          </cell>
          <cell r="V146">
            <v>42868</v>
          </cell>
          <cell r="W146">
            <v>42903</v>
          </cell>
          <cell r="X146" t="str">
            <v/>
          </cell>
          <cell r="AA146">
            <v>161</v>
          </cell>
          <cell r="AB146">
            <v>158</v>
          </cell>
          <cell r="AC146">
            <v>158</v>
          </cell>
          <cell r="AD146">
            <v>158</v>
          </cell>
          <cell r="AE146">
            <v>0</v>
          </cell>
          <cell r="AF146">
            <v>158</v>
          </cell>
          <cell r="AG146">
            <v>158</v>
          </cell>
          <cell r="AH146">
            <v>158</v>
          </cell>
          <cell r="AI146">
            <v>0</v>
          </cell>
          <cell r="AJ146">
            <v>152</v>
          </cell>
          <cell r="AK146">
            <v>152</v>
          </cell>
          <cell r="AL146">
            <v>42908</v>
          </cell>
          <cell r="AM146">
            <v>42907</v>
          </cell>
          <cell r="AN146">
            <v>42907</v>
          </cell>
          <cell r="AO146">
            <v>42903</v>
          </cell>
          <cell r="AP146" t="str">
            <v>Shipped</v>
          </cell>
          <cell r="AQ146" t="str">
            <v>Shipped</v>
          </cell>
          <cell r="AR146">
            <v>6</v>
          </cell>
          <cell r="AS146">
            <v>2017</v>
          </cell>
          <cell r="AT146">
            <v>25</v>
          </cell>
          <cell r="AU146">
            <v>2017</v>
          </cell>
          <cell r="AV146">
            <v>6</v>
          </cell>
          <cell r="AX146" t="str">
            <v>Shipped</v>
          </cell>
          <cell r="AY146">
            <v>0</v>
          </cell>
        </row>
        <row r="147">
          <cell r="B147">
            <v>16791</v>
          </cell>
          <cell r="C147" t="str">
            <v>PGCL</v>
          </cell>
          <cell r="D147" t="str">
            <v>LEVIS</v>
          </cell>
          <cell r="E147" t="str">
            <v>FALL'17</v>
          </cell>
          <cell r="G147">
            <v>66986</v>
          </cell>
          <cell r="H147" t="str">
            <v>PGCL-1060</v>
          </cell>
          <cell r="I147">
            <v>1000193610</v>
          </cell>
          <cell r="J147" t="str">
            <v>66986-0034</v>
          </cell>
          <cell r="K147" t="str">
            <v>66986-0034</v>
          </cell>
          <cell r="L147">
            <v>322</v>
          </cell>
          <cell r="N147">
            <v>42908</v>
          </cell>
          <cell r="P147">
            <v>2</v>
          </cell>
          <cell r="Q147" t="str">
            <v>w</v>
          </cell>
          <cell r="R147" t="str">
            <v>L/Slv</v>
          </cell>
          <cell r="S147" t="str">
            <v>yes</v>
          </cell>
          <cell r="T147" t="str">
            <v>TR</v>
          </cell>
          <cell r="U147" t="str">
            <v>SEA</v>
          </cell>
          <cell r="V147">
            <v>42868</v>
          </cell>
          <cell r="W147">
            <v>42903</v>
          </cell>
          <cell r="X147" t="str">
            <v/>
          </cell>
          <cell r="AA147">
            <v>345</v>
          </cell>
          <cell r="AB147">
            <v>339</v>
          </cell>
          <cell r="AC147">
            <v>339</v>
          </cell>
          <cell r="AD147">
            <v>339</v>
          </cell>
          <cell r="AE147">
            <v>0</v>
          </cell>
          <cell r="AF147">
            <v>339</v>
          </cell>
          <cell r="AG147">
            <v>339</v>
          </cell>
          <cell r="AH147">
            <v>339</v>
          </cell>
          <cell r="AI147">
            <v>0</v>
          </cell>
          <cell r="AJ147">
            <v>336</v>
          </cell>
          <cell r="AK147">
            <v>336</v>
          </cell>
          <cell r="AL147">
            <v>42908</v>
          </cell>
          <cell r="AM147">
            <v>42908</v>
          </cell>
          <cell r="AN147">
            <v>42908</v>
          </cell>
          <cell r="AO147">
            <v>42903</v>
          </cell>
          <cell r="AP147" t="str">
            <v>Shipped</v>
          </cell>
          <cell r="AQ147" t="str">
            <v>Shipped</v>
          </cell>
          <cell r="AR147">
            <v>6</v>
          </cell>
          <cell r="AS147">
            <v>2017</v>
          </cell>
          <cell r="AT147">
            <v>25</v>
          </cell>
          <cell r="AU147">
            <v>2017</v>
          </cell>
          <cell r="AV147">
            <v>6</v>
          </cell>
          <cell r="AX147" t="str">
            <v>Shipped</v>
          </cell>
          <cell r="AY147">
            <v>0</v>
          </cell>
        </row>
        <row r="148">
          <cell r="B148">
            <v>16792</v>
          </cell>
          <cell r="C148" t="str">
            <v>PGCL</v>
          </cell>
          <cell r="D148" t="str">
            <v>LEVIS</v>
          </cell>
          <cell r="E148" t="str">
            <v>FALL'17</v>
          </cell>
          <cell r="G148">
            <v>66986</v>
          </cell>
          <cell r="H148" t="str">
            <v>PGCL-1060</v>
          </cell>
          <cell r="I148">
            <v>1000193609</v>
          </cell>
          <cell r="J148" t="str">
            <v>66986-0034</v>
          </cell>
          <cell r="K148" t="str">
            <v>66986-0034</v>
          </cell>
          <cell r="L148">
            <v>251</v>
          </cell>
          <cell r="N148">
            <v>42908</v>
          </cell>
          <cell r="P148">
            <v>2</v>
          </cell>
          <cell r="Q148" t="str">
            <v>w</v>
          </cell>
          <cell r="R148" t="str">
            <v>L/Slv</v>
          </cell>
          <cell r="S148" t="str">
            <v>yes</v>
          </cell>
          <cell r="T148" t="str">
            <v>TR</v>
          </cell>
          <cell r="U148" t="str">
            <v>SEA</v>
          </cell>
          <cell r="V148">
            <v>42868</v>
          </cell>
          <cell r="W148">
            <v>42903</v>
          </cell>
          <cell r="X148" t="str">
            <v/>
          </cell>
          <cell r="AA148">
            <v>269</v>
          </cell>
          <cell r="AB148">
            <v>264</v>
          </cell>
          <cell r="AC148">
            <v>264</v>
          </cell>
          <cell r="AD148">
            <v>264</v>
          </cell>
          <cell r="AE148">
            <v>0</v>
          </cell>
          <cell r="AF148">
            <v>264</v>
          </cell>
          <cell r="AG148">
            <v>264</v>
          </cell>
          <cell r="AH148">
            <v>264</v>
          </cell>
          <cell r="AI148">
            <v>0</v>
          </cell>
          <cell r="AJ148">
            <v>261</v>
          </cell>
          <cell r="AK148">
            <v>261</v>
          </cell>
          <cell r="AL148">
            <v>42908</v>
          </cell>
          <cell r="AM148">
            <v>42907</v>
          </cell>
          <cell r="AN148">
            <v>42908</v>
          </cell>
          <cell r="AO148">
            <v>42903</v>
          </cell>
          <cell r="AP148" t="str">
            <v>Shipped</v>
          </cell>
          <cell r="AQ148" t="str">
            <v>Shipped</v>
          </cell>
          <cell r="AR148">
            <v>6</v>
          </cell>
          <cell r="AS148">
            <v>2017</v>
          </cell>
          <cell r="AT148">
            <v>25</v>
          </cell>
          <cell r="AU148">
            <v>2017</v>
          </cell>
          <cell r="AV148">
            <v>6</v>
          </cell>
          <cell r="AX148" t="str">
            <v>Shipped</v>
          </cell>
          <cell r="AY148">
            <v>0</v>
          </cell>
        </row>
        <row r="149">
          <cell r="B149">
            <v>16793</v>
          </cell>
          <cell r="C149" t="str">
            <v>PGCL</v>
          </cell>
          <cell r="D149" t="str">
            <v>LEVIS</v>
          </cell>
          <cell r="E149" t="str">
            <v>FALL'17</v>
          </cell>
          <cell r="G149">
            <v>66986</v>
          </cell>
          <cell r="H149" t="str">
            <v>PGCL-1060</v>
          </cell>
          <cell r="I149">
            <v>4100329465</v>
          </cell>
          <cell r="J149" t="str">
            <v>66986-0051</v>
          </cell>
          <cell r="K149" t="str">
            <v>66986-0051</v>
          </cell>
          <cell r="L149">
            <v>2162</v>
          </cell>
          <cell r="N149">
            <v>42894</v>
          </cell>
          <cell r="P149">
            <v>2</v>
          </cell>
          <cell r="Q149" t="str">
            <v>w</v>
          </cell>
          <cell r="R149" t="str">
            <v>L/Slv</v>
          </cell>
          <cell r="S149" t="str">
            <v>yes</v>
          </cell>
          <cell r="T149" t="str">
            <v>USA</v>
          </cell>
          <cell r="U149" t="str">
            <v>SEA</v>
          </cell>
          <cell r="V149">
            <v>42854</v>
          </cell>
          <cell r="W149">
            <v>42889</v>
          </cell>
          <cell r="X149" t="str">
            <v>Snap</v>
          </cell>
          <cell r="AA149">
            <v>2314</v>
          </cell>
          <cell r="AB149">
            <v>2207</v>
          </cell>
          <cell r="AC149">
            <v>2207</v>
          </cell>
          <cell r="AD149">
            <v>2207</v>
          </cell>
          <cell r="AE149">
            <v>0</v>
          </cell>
          <cell r="AF149">
            <v>2207</v>
          </cell>
          <cell r="AG149">
            <v>2207</v>
          </cell>
          <cell r="AH149">
            <v>2207</v>
          </cell>
          <cell r="AI149">
            <v>0</v>
          </cell>
          <cell r="AJ149">
            <v>1940</v>
          </cell>
          <cell r="AK149">
            <v>2225</v>
          </cell>
          <cell r="AL149">
            <v>42894</v>
          </cell>
          <cell r="AM149">
            <v>42894</v>
          </cell>
          <cell r="AN149">
            <v>42894</v>
          </cell>
          <cell r="AO149">
            <v>42889</v>
          </cell>
          <cell r="AP149" t="str">
            <v>Shipped</v>
          </cell>
          <cell r="AQ149" t="str">
            <v>Shipped</v>
          </cell>
          <cell r="AR149">
            <v>6</v>
          </cell>
          <cell r="AS149">
            <v>2017</v>
          </cell>
          <cell r="AT149">
            <v>23</v>
          </cell>
          <cell r="AU149">
            <v>2017</v>
          </cell>
          <cell r="AV149">
            <v>6</v>
          </cell>
          <cell r="AX149" t="str">
            <v>Shipped</v>
          </cell>
          <cell r="AY149">
            <v>0</v>
          </cell>
        </row>
        <row r="150">
          <cell r="B150">
            <v>16794</v>
          </cell>
          <cell r="C150" t="str">
            <v>PGCL</v>
          </cell>
          <cell r="D150" t="str">
            <v>LEVIS</v>
          </cell>
          <cell r="E150" t="str">
            <v>FALL'17</v>
          </cell>
          <cell r="G150">
            <v>66986</v>
          </cell>
          <cell r="H150" t="str">
            <v>PGCL-1060</v>
          </cell>
          <cell r="I150">
            <v>1000191556</v>
          </cell>
          <cell r="J150" t="str">
            <v>66986-0051</v>
          </cell>
          <cell r="K150" t="str">
            <v>66986-0051</v>
          </cell>
          <cell r="L150">
            <v>158</v>
          </cell>
          <cell r="N150">
            <v>42908</v>
          </cell>
          <cell r="P150">
            <v>2</v>
          </cell>
          <cell r="Q150" t="str">
            <v>w</v>
          </cell>
          <cell r="R150" t="str">
            <v>L/Slv</v>
          </cell>
          <cell r="S150" t="str">
            <v>yes</v>
          </cell>
          <cell r="T150" t="str">
            <v>TR</v>
          </cell>
          <cell r="U150" t="str">
            <v>SEA</v>
          </cell>
          <cell r="V150">
            <v>42868</v>
          </cell>
          <cell r="W150">
            <v>42903</v>
          </cell>
          <cell r="X150" t="str">
            <v>Snap</v>
          </cell>
          <cell r="AA150">
            <v>170</v>
          </cell>
          <cell r="AB150">
            <v>161</v>
          </cell>
          <cell r="AC150">
            <v>161</v>
          </cell>
          <cell r="AD150">
            <v>161</v>
          </cell>
          <cell r="AE150">
            <v>0</v>
          </cell>
          <cell r="AF150">
            <v>161</v>
          </cell>
          <cell r="AG150">
            <v>161</v>
          </cell>
          <cell r="AH150">
            <v>161</v>
          </cell>
          <cell r="AI150">
            <v>0</v>
          </cell>
          <cell r="AJ150">
            <v>158</v>
          </cell>
          <cell r="AK150">
            <v>158</v>
          </cell>
          <cell r="AL150">
            <v>42908</v>
          </cell>
          <cell r="AM150">
            <v>42905</v>
          </cell>
          <cell r="AN150">
            <v>42906</v>
          </cell>
          <cell r="AO150">
            <v>42903</v>
          </cell>
          <cell r="AP150" t="str">
            <v>Shipped</v>
          </cell>
          <cell r="AQ150" t="str">
            <v>Shipped</v>
          </cell>
          <cell r="AR150">
            <v>6</v>
          </cell>
          <cell r="AS150">
            <v>2017</v>
          </cell>
          <cell r="AT150">
            <v>25</v>
          </cell>
          <cell r="AU150">
            <v>2017</v>
          </cell>
          <cell r="AV150">
            <v>6</v>
          </cell>
          <cell r="AX150" t="str">
            <v>Shipped</v>
          </cell>
          <cell r="AY150">
            <v>0</v>
          </cell>
        </row>
        <row r="151">
          <cell r="B151">
            <v>16795</v>
          </cell>
          <cell r="C151" t="str">
            <v>PGCL</v>
          </cell>
          <cell r="D151" t="str">
            <v>LEVIS</v>
          </cell>
          <cell r="E151" t="str">
            <v>FALL'17</v>
          </cell>
          <cell r="G151">
            <v>66986</v>
          </cell>
          <cell r="H151" t="str">
            <v>PGCL-1060</v>
          </cell>
          <cell r="I151">
            <v>1000194268</v>
          </cell>
          <cell r="J151" t="str">
            <v>66986-0051</v>
          </cell>
          <cell r="K151" t="str">
            <v>66986-0051</v>
          </cell>
          <cell r="L151">
            <v>218</v>
          </cell>
          <cell r="N151">
            <v>42908</v>
          </cell>
          <cell r="P151">
            <v>2</v>
          </cell>
          <cell r="Q151" t="str">
            <v>w</v>
          </cell>
          <cell r="R151" t="str">
            <v>L/Slv</v>
          </cell>
          <cell r="S151" t="str">
            <v>yes</v>
          </cell>
          <cell r="T151" t="str">
            <v>TR</v>
          </cell>
          <cell r="U151" t="str">
            <v>SEA</v>
          </cell>
          <cell r="V151">
            <v>42868</v>
          </cell>
          <cell r="W151">
            <v>42903</v>
          </cell>
          <cell r="X151" t="str">
            <v>Snap</v>
          </cell>
          <cell r="AA151">
            <v>234</v>
          </cell>
          <cell r="AB151">
            <v>223</v>
          </cell>
          <cell r="AC151">
            <v>223</v>
          </cell>
          <cell r="AD151">
            <v>223</v>
          </cell>
          <cell r="AE151">
            <v>0</v>
          </cell>
          <cell r="AF151">
            <v>223</v>
          </cell>
          <cell r="AG151">
            <v>223</v>
          </cell>
          <cell r="AH151">
            <v>223</v>
          </cell>
          <cell r="AI151">
            <v>0</v>
          </cell>
          <cell r="AJ151">
            <v>218</v>
          </cell>
          <cell r="AK151">
            <v>218</v>
          </cell>
          <cell r="AL151">
            <v>42908</v>
          </cell>
          <cell r="AM151">
            <v>42907</v>
          </cell>
          <cell r="AN151">
            <v>42908</v>
          </cell>
          <cell r="AO151">
            <v>42903</v>
          </cell>
          <cell r="AP151" t="str">
            <v>Shipped</v>
          </cell>
          <cell r="AQ151" t="str">
            <v>Shipped</v>
          </cell>
          <cell r="AR151">
            <v>6</v>
          </cell>
          <cell r="AS151">
            <v>2017</v>
          </cell>
          <cell r="AT151">
            <v>25</v>
          </cell>
          <cell r="AU151">
            <v>2017</v>
          </cell>
          <cell r="AV151">
            <v>6</v>
          </cell>
          <cell r="AX151" t="str">
            <v>Shipped</v>
          </cell>
          <cell r="AY151">
            <v>0</v>
          </cell>
        </row>
        <row r="152">
          <cell r="B152">
            <v>16796</v>
          </cell>
          <cell r="C152" t="str">
            <v>PGCL</v>
          </cell>
          <cell r="D152" t="str">
            <v>LEVIS</v>
          </cell>
          <cell r="E152" t="str">
            <v>FALL'17</v>
          </cell>
          <cell r="G152">
            <v>66986</v>
          </cell>
          <cell r="H152" t="str">
            <v>PGCL-1060</v>
          </cell>
          <cell r="I152">
            <v>1000191557</v>
          </cell>
          <cell r="J152" t="str">
            <v>66986-0051</v>
          </cell>
          <cell r="K152" t="str">
            <v>66986-0051</v>
          </cell>
          <cell r="L152">
            <v>553</v>
          </cell>
          <cell r="N152">
            <v>42908</v>
          </cell>
          <cell r="P152">
            <v>2</v>
          </cell>
          <cell r="Q152" t="str">
            <v>w</v>
          </cell>
          <cell r="R152" t="str">
            <v>L/Slv</v>
          </cell>
          <cell r="S152" t="str">
            <v>yes</v>
          </cell>
          <cell r="T152" t="str">
            <v>GR</v>
          </cell>
          <cell r="U152" t="str">
            <v>SEA</v>
          </cell>
          <cell r="V152">
            <v>42868</v>
          </cell>
          <cell r="W152">
            <v>42903</v>
          </cell>
          <cell r="X152" t="str">
            <v>Snap</v>
          </cell>
          <cell r="AA152">
            <v>592</v>
          </cell>
          <cell r="AB152">
            <v>556</v>
          </cell>
          <cell r="AC152">
            <v>556</v>
          </cell>
          <cell r="AD152">
            <v>556</v>
          </cell>
          <cell r="AE152">
            <v>0</v>
          </cell>
          <cell r="AF152">
            <v>556</v>
          </cell>
          <cell r="AG152">
            <v>556</v>
          </cell>
          <cell r="AH152">
            <v>556</v>
          </cell>
          <cell r="AI152">
            <v>0</v>
          </cell>
          <cell r="AJ152">
            <v>560</v>
          </cell>
          <cell r="AK152">
            <v>560</v>
          </cell>
          <cell r="AL152">
            <v>42908</v>
          </cell>
          <cell r="AM152">
            <v>42907</v>
          </cell>
          <cell r="AN152">
            <v>42907</v>
          </cell>
          <cell r="AO152">
            <v>42903</v>
          </cell>
          <cell r="AP152" t="str">
            <v>Shipped</v>
          </cell>
          <cell r="AQ152" t="str">
            <v>Shipped</v>
          </cell>
          <cell r="AR152">
            <v>6</v>
          </cell>
          <cell r="AS152">
            <v>2017</v>
          </cell>
          <cell r="AT152">
            <v>25</v>
          </cell>
          <cell r="AU152">
            <v>2017</v>
          </cell>
          <cell r="AV152">
            <v>6</v>
          </cell>
          <cell r="AX152" t="str">
            <v>Shipped</v>
          </cell>
          <cell r="AY152">
            <v>0</v>
          </cell>
        </row>
        <row r="153">
          <cell r="B153">
            <v>16797</v>
          </cell>
          <cell r="C153" t="str">
            <v>PGCL</v>
          </cell>
          <cell r="D153" t="str">
            <v>LEVIS</v>
          </cell>
          <cell r="E153" t="str">
            <v>FALL'17</v>
          </cell>
          <cell r="G153">
            <v>66986</v>
          </cell>
          <cell r="H153" t="str">
            <v>PGCL-1060</v>
          </cell>
          <cell r="I153">
            <v>4527012675</v>
          </cell>
          <cell r="J153" t="str">
            <v>66986-0066</v>
          </cell>
          <cell r="K153" t="str">
            <v>66986-0066</v>
          </cell>
          <cell r="L153">
            <v>251</v>
          </cell>
          <cell r="N153">
            <v>42866</v>
          </cell>
          <cell r="P153">
            <v>2</v>
          </cell>
          <cell r="Q153" t="str">
            <v>w</v>
          </cell>
          <cell r="R153" t="str">
            <v>L/Slv</v>
          </cell>
          <cell r="S153" t="str">
            <v>yes</v>
          </cell>
          <cell r="T153" t="str">
            <v>MY</v>
          </cell>
          <cell r="U153" t="str">
            <v>SEA</v>
          </cell>
          <cell r="V153">
            <v>42826</v>
          </cell>
          <cell r="W153">
            <v>42861</v>
          </cell>
          <cell r="X153" t="str">
            <v/>
          </cell>
          <cell r="AA153">
            <v>269</v>
          </cell>
          <cell r="AB153">
            <v>270</v>
          </cell>
          <cell r="AC153">
            <v>270</v>
          </cell>
          <cell r="AD153">
            <v>270</v>
          </cell>
          <cell r="AE153">
            <v>0</v>
          </cell>
          <cell r="AF153">
            <v>270</v>
          </cell>
          <cell r="AG153">
            <v>270</v>
          </cell>
          <cell r="AH153">
            <v>257</v>
          </cell>
          <cell r="AI153">
            <v>0</v>
          </cell>
          <cell r="AJ153">
            <v>257</v>
          </cell>
          <cell r="AK153">
            <v>257</v>
          </cell>
          <cell r="AL153">
            <v>42866</v>
          </cell>
          <cell r="AM153">
            <v>42865</v>
          </cell>
          <cell r="AN153">
            <v>42866</v>
          </cell>
          <cell r="AO153">
            <v>42861</v>
          </cell>
          <cell r="AP153" t="str">
            <v>Shipped</v>
          </cell>
          <cell r="AQ153" t="str">
            <v>Shipped</v>
          </cell>
          <cell r="AR153">
            <v>5</v>
          </cell>
          <cell r="AS153">
            <v>2017</v>
          </cell>
          <cell r="AT153">
            <v>19</v>
          </cell>
          <cell r="AU153">
            <v>2017</v>
          </cell>
          <cell r="AV153">
            <v>5</v>
          </cell>
          <cell r="AX153" t="str">
            <v>Shipped</v>
          </cell>
          <cell r="AY153">
            <v>0</v>
          </cell>
        </row>
        <row r="154">
          <cell r="B154">
            <v>16988</v>
          </cell>
          <cell r="C154" t="str">
            <v>PGCL</v>
          </cell>
          <cell r="D154" t="str">
            <v>LEVIS</v>
          </cell>
          <cell r="E154" t="str">
            <v>FALL'17</v>
          </cell>
          <cell r="G154">
            <v>66986</v>
          </cell>
          <cell r="H154" t="str">
            <v>PGCL-1042</v>
          </cell>
          <cell r="I154">
            <v>4525010958</v>
          </cell>
          <cell r="J154" t="str">
            <v>66986-0066</v>
          </cell>
          <cell r="K154" t="str">
            <v>66986-0066</v>
          </cell>
          <cell r="L154">
            <v>26</v>
          </cell>
          <cell r="N154">
            <v>42885</v>
          </cell>
          <cell r="P154">
            <v>2</v>
          </cell>
          <cell r="Q154" t="str">
            <v>w</v>
          </cell>
          <cell r="R154" t="str">
            <v>L/Slv</v>
          </cell>
          <cell r="S154" t="str">
            <v>yes</v>
          </cell>
          <cell r="T154" t="str">
            <v>AU</v>
          </cell>
          <cell r="U154" t="str">
            <v>AIR</v>
          </cell>
          <cell r="V154">
            <v>42845</v>
          </cell>
          <cell r="W154">
            <v>42880</v>
          </cell>
          <cell r="X154" t="str">
            <v/>
          </cell>
          <cell r="AA154">
            <v>2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26</v>
          </cell>
          <cell r="AK154">
            <v>26</v>
          </cell>
          <cell r="AL154">
            <v>42885</v>
          </cell>
          <cell r="AM154">
            <v>42885</v>
          </cell>
          <cell r="AN154">
            <v>42885</v>
          </cell>
          <cell r="AO154">
            <v>42880</v>
          </cell>
          <cell r="AP154" t="str">
            <v>Shipped</v>
          </cell>
          <cell r="AQ154" t="str">
            <v>Shipped</v>
          </cell>
          <cell r="AR154">
            <v>5</v>
          </cell>
          <cell r="AS154">
            <v>2017</v>
          </cell>
          <cell r="AT154">
            <v>22</v>
          </cell>
          <cell r="AU154">
            <v>2017</v>
          </cell>
          <cell r="AV154">
            <v>5</v>
          </cell>
          <cell r="AX154" t="str">
            <v>Shipped</v>
          </cell>
          <cell r="AY154">
            <v>0</v>
          </cell>
        </row>
        <row r="155">
          <cell r="B155">
            <v>16990</v>
          </cell>
          <cell r="C155" t="str">
            <v>PGCL</v>
          </cell>
          <cell r="D155" t="str">
            <v>LEVIS</v>
          </cell>
          <cell r="E155" t="str">
            <v>FALL'17</v>
          </cell>
          <cell r="G155">
            <v>66986</v>
          </cell>
          <cell r="H155" t="str">
            <v>PGCL-1042</v>
          </cell>
          <cell r="I155">
            <v>4515019131</v>
          </cell>
          <cell r="J155" t="str">
            <v>66986-0066</v>
          </cell>
          <cell r="K155" t="str">
            <v>66986-0066</v>
          </cell>
          <cell r="L155">
            <v>206</v>
          </cell>
          <cell r="N155">
            <v>42885</v>
          </cell>
          <cell r="P155">
            <v>2</v>
          </cell>
          <cell r="Q155" t="str">
            <v>w</v>
          </cell>
          <cell r="R155" t="str">
            <v>L/Slv</v>
          </cell>
          <cell r="S155" t="str">
            <v>yes</v>
          </cell>
          <cell r="T155" t="str">
            <v>JP</v>
          </cell>
          <cell r="U155" t="str">
            <v>AIR</v>
          </cell>
          <cell r="V155">
            <v>42845</v>
          </cell>
          <cell r="W155">
            <v>42880</v>
          </cell>
          <cell r="X155" t="str">
            <v/>
          </cell>
          <cell r="AA155">
            <v>221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209</v>
          </cell>
          <cell r="AK155">
            <v>209</v>
          </cell>
          <cell r="AL155">
            <v>42885</v>
          </cell>
          <cell r="AM155">
            <v>42885</v>
          </cell>
          <cell r="AN155">
            <v>42885</v>
          </cell>
          <cell r="AO155">
            <v>42880</v>
          </cell>
          <cell r="AP155" t="str">
            <v>Shipped</v>
          </cell>
          <cell r="AQ155" t="str">
            <v>Shipped</v>
          </cell>
          <cell r="AR155">
            <v>5</v>
          </cell>
          <cell r="AS155">
            <v>2017</v>
          </cell>
          <cell r="AT155">
            <v>22</v>
          </cell>
          <cell r="AU155">
            <v>2017</v>
          </cell>
          <cell r="AV155">
            <v>5</v>
          </cell>
          <cell r="AX155" t="str">
            <v>Shipped</v>
          </cell>
          <cell r="AY155">
            <v>0</v>
          </cell>
        </row>
        <row r="156">
          <cell r="B156">
            <v>16800</v>
          </cell>
          <cell r="C156" t="str">
            <v>PGCL</v>
          </cell>
          <cell r="D156" t="str">
            <v>LEVIS</v>
          </cell>
          <cell r="E156" t="str">
            <v>FALL'17</v>
          </cell>
          <cell r="G156">
            <v>66986</v>
          </cell>
          <cell r="H156" t="str">
            <v>PGCL-1060</v>
          </cell>
          <cell r="I156">
            <v>4100329104</v>
          </cell>
          <cell r="J156" t="str">
            <v>66986-0071</v>
          </cell>
          <cell r="K156" t="str">
            <v>66986-0071</v>
          </cell>
          <cell r="L156">
            <v>151</v>
          </cell>
          <cell r="N156">
            <v>42894</v>
          </cell>
          <cell r="P156">
            <v>2</v>
          </cell>
          <cell r="Q156" t="str">
            <v>w</v>
          </cell>
          <cell r="R156" t="str">
            <v>L/Slv</v>
          </cell>
          <cell r="S156" t="str">
            <v>yes</v>
          </cell>
          <cell r="T156" t="str">
            <v>USA</v>
          </cell>
          <cell r="U156" t="str">
            <v>SEA</v>
          </cell>
          <cell r="V156">
            <v>42854</v>
          </cell>
          <cell r="W156">
            <v>42889</v>
          </cell>
          <cell r="X156" t="str">
            <v/>
          </cell>
          <cell r="AA156">
            <v>162</v>
          </cell>
          <cell r="AB156">
            <v>163</v>
          </cell>
          <cell r="AC156">
            <v>163</v>
          </cell>
          <cell r="AD156">
            <v>163</v>
          </cell>
          <cell r="AE156">
            <v>0</v>
          </cell>
          <cell r="AF156">
            <v>163</v>
          </cell>
          <cell r="AG156">
            <v>163</v>
          </cell>
          <cell r="AH156">
            <v>0</v>
          </cell>
          <cell r="AI156">
            <v>0</v>
          </cell>
          <cell r="AJ156">
            <v>154</v>
          </cell>
          <cell r="AK156">
            <v>154</v>
          </cell>
          <cell r="AL156">
            <v>42894</v>
          </cell>
          <cell r="AM156">
            <v>42892</v>
          </cell>
          <cell r="AN156">
            <v>42894</v>
          </cell>
          <cell r="AO156">
            <v>42889</v>
          </cell>
          <cell r="AP156" t="str">
            <v>Shipped</v>
          </cell>
          <cell r="AQ156" t="str">
            <v>Shipped</v>
          </cell>
          <cell r="AR156">
            <v>6</v>
          </cell>
          <cell r="AS156">
            <v>2017</v>
          </cell>
          <cell r="AT156">
            <v>23</v>
          </cell>
          <cell r="AU156">
            <v>2017</v>
          </cell>
          <cell r="AV156">
            <v>6</v>
          </cell>
          <cell r="AX156" t="str">
            <v>Shipped</v>
          </cell>
          <cell r="AY156">
            <v>0</v>
          </cell>
        </row>
        <row r="157">
          <cell r="B157">
            <v>16801</v>
          </cell>
          <cell r="C157" t="str">
            <v>PGCL</v>
          </cell>
          <cell r="D157" t="str">
            <v>LEVIS</v>
          </cell>
          <cell r="E157" t="str">
            <v>FALL'17</v>
          </cell>
          <cell r="G157">
            <v>66986</v>
          </cell>
          <cell r="H157" t="str">
            <v>PGCL-1060</v>
          </cell>
          <cell r="I157">
            <v>50318</v>
          </cell>
          <cell r="J157" t="str">
            <v>66986-0076</v>
          </cell>
          <cell r="K157" t="str">
            <v>66986-0076</v>
          </cell>
          <cell r="L157">
            <v>175</v>
          </cell>
          <cell r="N157">
            <v>42880</v>
          </cell>
          <cell r="P157">
            <v>2</v>
          </cell>
          <cell r="Q157" t="str">
            <v>w</v>
          </cell>
          <cell r="R157" t="str">
            <v>L/Slv</v>
          </cell>
          <cell r="S157" t="str">
            <v>yes</v>
          </cell>
          <cell r="T157" t="str">
            <v>VE</v>
          </cell>
          <cell r="U157" t="str">
            <v>SEA</v>
          </cell>
          <cell r="V157">
            <v>42840</v>
          </cell>
          <cell r="W157">
            <v>42875</v>
          </cell>
          <cell r="X157" t="str">
            <v/>
          </cell>
          <cell r="AA157">
            <v>188</v>
          </cell>
          <cell r="AB157">
            <v>185</v>
          </cell>
          <cell r="AC157">
            <v>185</v>
          </cell>
          <cell r="AD157">
            <v>180</v>
          </cell>
          <cell r="AE157">
            <v>0</v>
          </cell>
          <cell r="AF157">
            <v>180</v>
          </cell>
          <cell r="AG157">
            <v>150</v>
          </cell>
          <cell r="AH157">
            <v>150</v>
          </cell>
          <cell r="AI157">
            <v>0</v>
          </cell>
          <cell r="AJ157">
            <v>0</v>
          </cell>
          <cell r="AK157">
            <v>164</v>
          </cell>
          <cell r="AL157">
            <v>42880</v>
          </cell>
          <cell r="AM157">
            <v>42880</v>
          </cell>
          <cell r="AN157">
            <v>42880</v>
          </cell>
          <cell r="AO157">
            <v>42875</v>
          </cell>
          <cell r="AP157" t="str">
            <v>Shipped</v>
          </cell>
          <cell r="AQ157" t="str">
            <v>Shipped</v>
          </cell>
          <cell r="AR157">
            <v>5</v>
          </cell>
          <cell r="AS157">
            <v>2017</v>
          </cell>
          <cell r="AT157">
            <v>21</v>
          </cell>
          <cell r="AU157">
            <v>2017</v>
          </cell>
          <cell r="AV157">
            <v>5</v>
          </cell>
          <cell r="AX157" t="str">
            <v>Shipped</v>
          </cell>
          <cell r="AY157">
            <v>0</v>
          </cell>
        </row>
        <row r="158">
          <cell r="B158">
            <v>16802</v>
          </cell>
          <cell r="C158" t="str">
            <v>PGCL</v>
          </cell>
          <cell r="D158" t="str">
            <v>LEVIS</v>
          </cell>
          <cell r="E158" t="str">
            <v>FALL'17</v>
          </cell>
          <cell r="G158">
            <v>66986</v>
          </cell>
          <cell r="H158" t="str">
            <v>PGCL-1060</v>
          </cell>
          <cell r="I158">
            <v>50293</v>
          </cell>
          <cell r="J158" t="str">
            <v>66986-0076</v>
          </cell>
          <cell r="K158" t="str">
            <v>66986-0076</v>
          </cell>
          <cell r="L158">
            <v>1123</v>
          </cell>
          <cell r="N158">
            <v>42908</v>
          </cell>
          <cell r="P158">
            <v>2</v>
          </cell>
          <cell r="Q158" t="str">
            <v>w</v>
          </cell>
          <cell r="R158" t="str">
            <v>L/Slv</v>
          </cell>
          <cell r="S158" t="str">
            <v>yes</v>
          </cell>
          <cell r="T158" t="str">
            <v>MX</v>
          </cell>
          <cell r="U158" t="str">
            <v>SEA</v>
          </cell>
          <cell r="V158">
            <v>42868</v>
          </cell>
          <cell r="W158">
            <v>42903</v>
          </cell>
          <cell r="X158" t="str">
            <v/>
          </cell>
          <cell r="AA158">
            <v>1202</v>
          </cell>
          <cell r="AB158">
            <v>1201</v>
          </cell>
          <cell r="AC158">
            <v>1201</v>
          </cell>
          <cell r="AD158">
            <v>1201</v>
          </cell>
          <cell r="AE158">
            <v>0</v>
          </cell>
          <cell r="AF158">
            <v>1201</v>
          </cell>
          <cell r="AG158">
            <v>1110</v>
          </cell>
          <cell r="AH158">
            <v>1100</v>
          </cell>
          <cell r="AI158">
            <v>0</v>
          </cell>
          <cell r="AJ158">
            <v>0</v>
          </cell>
          <cell r="AK158">
            <v>693</v>
          </cell>
          <cell r="AL158">
            <v>42908</v>
          </cell>
          <cell r="AM158">
            <v>42908</v>
          </cell>
          <cell r="AN158">
            <v>42908</v>
          </cell>
          <cell r="AO158">
            <v>42903</v>
          </cell>
          <cell r="AP158" t="str">
            <v>Shipped</v>
          </cell>
          <cell r="AQ158" t="str">
            <v>Shipped</v>
          </cell>
          <cell r="AR158">
            <v>6</v>
          </cell>
          <cell r="AS158">
            <v>2017</v>
          </cell>
          <cell r="AT158">
            <v>25</v>
          </cell>
          <cell r="AU158">
            <v>2017</v>
          </cell>
          <cell r="AV158">
            <v>6</v>
          </cell>
          <cell r="AX158" t="str">
            <v>Shipped</v>
          </cell>
          <cell r="AY158">
            <v>0</v>
          </cell>
        </row>
        <row r="159">
          <cell r="B159">
            <v>16803</v>
          </cell>
          <cell r="C159" t="str">
            <v>PGCL</v>
          </cell>
          <cell r="D159" t="str">
            <v>LEVIS</v>
          </cell>
          <cell r="E159" t="str">
            <v>FALL'17</v>
          </cell>
          <cell r="G159">
            <v>66986</v>
          </cell>
          <cell r="H159" t="str">
            <v>PGCL-1060</v>
          </cell>
          <cell r="I159">
            <v>4515017614</v>
          </cell>
          <cell r="J159" t="str">
            <v>66986-0071</v>
          </cell>
          <cell r="K159" t="str">
            <v>66986-0071</v>
          </cell>
          <cell r="L159">
            <v>2376</v>
          </cell>
          <cell r="N159">
            <v>42880</v>
          </cell>
          <cell r="P159">
            <v>2</v>
          </cell>
          <cell r="Q159" t="str">
            <v>w</v>
          </cell>
          <cell r="R159" t="str">
            <v>L/Slv</v>
          </cell>
          <cell r="S159" t="str">
            <v>yes</v>
          </cell>
          <cell r="T159" t="str">
            <v>JP</v>
          </cell>
          <cell r="U159" t="str">
            <v>SEA</v>
          </cell>
          <cell r="V159">
            <v>42840</v>
          </cell>
          <cell r="W159">
            <v>42875</v>
          </cell>
          <cell r="X159" t="str">
            <v/>
          </cell>
          <cell r="AA159">
            <v>2543</v>
          </cell>
          <cell r="AB159">
            <v>2542</v>
          </cell>
          <cell r="AC159">
            <v>2542</v>
          </cell>
          <cell r="AD159">
            <v>2539</v>
          </cell>
          <cell r="AE159">
            <v>0</v>
          </cell>
          <cell r="AF159">
            <v>2532</v>
          </cell>
          <cell r="AG159">
            <v>2532</v>
          </cell>
          <cell r="AH159">
            <v>2532</v>
          </cell>
          <cell r="AI159">
            <v>0</v>
          </cell>
          <cell r="AJ159">
            <v>2455</v>
          </cell>
          <cell r="AK159">
            <v>2455</v>
          </cell>
          <cell r="AL159">
            <v>42880</v>
          </cell>
          <cell r="AM159">
            <v>42882</v>
          </cell>
          <cell r="AN159">
            <v>42882</v>
          </cell>
          <cell r="AO159">
            <v>42875</v>
          </cell>
          <cell r="AP159" t="str">
            <v>Shipped</v>
          </cell>
          <cell r="AQ159" t="str">
            <v>Shipped</v>
          </cell>
          <cell r="AR159">
            <v>5</v>
          </cell>
          <cell r="AS159">
            <v>2017</v>
          </cell>
          <cell r="AT159">
            <v>21</v>
          </cell>
          <cell r="AU159">
            <v>2017</v>
          </cell>
          <cell r="AV159">
            <v>5</v>
          </cell>
          <cell r="AX159" t="str">
            <v>Shipped</v>
          </cell>
          <cell r="AY159">
            <v>0</v>
          </cell>
        </row>
        <row r="160">
          <cell r="B160">
            <v>16804</v>
          </cell>
          <cell r="C160" t="str">
            <v>PGCL</v>
          </cell>
          <cell r="D160" t="str">
            <v>LEVIS</v>
          </cell>
          <cell r="E160" t="str">
            <v>FALL'17</v>
          </cell>
          <cell r="G160">
            <v>66986</v>
          </cell>
          <cell r="H160" t="str">
            <v>PGCL-1060</v>
          </cell>
          <cell r="I160">
            <v>4531008106</v>
          </cell>
          <cell r="J160" t="str">
            <v>66986-0054</v>
          </cell>
          <cell r="K160" t="str">
            <v>66986-0054</v>
          </cell>
          <cell r="L160">
            <v>556</v>
          </cell>
          <cell r="N160">
            <v>42894</v>
          </cell>
          <cell r="P160">
            <v>2</v>
          </cell>
          <cell r="Q160" t="str">
            <v>w</v>
          </cell>
          <cell r="R160" t="str">
            <v>L/Slv</v>
          </cell>
          <cell r="S160" t="str">
            <v>yes</v>
          </cell>
          <cell r="T160" t="str">
            <v>KR</v>
          </cell>
          <cell r="U160" t="str">
            <v>SEA</v>
          </cell>
          <cell r="V160">
            <v>42854</v>
          </cell>
          <cell r="W160">
            <v>42889</v>
          </cell>
          <cell r="X160" t="str">
            <v/>
          </cell>
          <cell r="AA160">
            <v>595</v>
          </cell>
          <cell r="AB160">
            <v>588</v>
          </cell>
          <cell r="AC160">
            <v>588</v>
          </cell>
          <cell r="AD160">
            <v>570</v>
          </cell>
          <cell r="AE160">
            <v>0</v>
          </cell>
          <cell r="AF160">
            <v>570</v>
          </cell>
          <cell r="AG160">
            <v>570</v>
          </cell>
          <cell r="AH160">
            <v>489</v>
          </cell>
          <cell r="AI160">
            <v>0</v>
          </cell>
          <cell r="AJ160">
            <v>582</v>
          </cell>
          <cell r="AK160">
            <v>582</v>
          </cell>
          <cell r="AL160">
            <v>42894</v>
          </cell>
          <cell r="AM160">
            <v>42892</v>
          </cell>
          <cell r="AN160">
            <v>42894</v>
          </cell>
          <cell r="AO160">
            <v>42889</v>
          </cell>
          <cell r="AP160" t="str">
            <v>Shipped</v>
          </cell>
          <cell r="AQ160" t="str">
            <v>Shipped</v>
          </cell>
          <cell r="AR160">
            <v>6</v>
          </cell>
          <cell r="AS160">
            <v>2017</v>
          </cell>
          <cell r="AT160">
            <v>23</v>
          </cell>
          <cell r="AU160">
            <v>2017</v>
          </cell>
          <cell r="AV160">
            <v>6</v>
          </cell>
          <cell r="AX160" t="str">
            <v>Shipped</v>
          </cell>
          <cell r="AY160">
            <v>0</v>
          </cell>
        </row>
        <row r="161">
          <cell r="B161">
            <v>16805</v>
          </cell>
          <cell r="C161" t="str">
            <v>PGCL</v>
          </cell>
          <cell r="D161" t="str">
            <v>LEVIS</v>
          </cell>
          <cell r="E161" t="str">
            <v>FALL'17</v>
          </cell>
          <cell r="G161">
            <v>66986</v>
          </cell>
          <cell r="H161" t="str">
            <v>PGCL-1060</v>
          </cell>
          <cell r="I161">
            <v>4532005783</v>
          </cell>
          <cell r="J161" t="str">
            <v>66986-0051</v>
          </cell>
          <cell r="K161" t="str">
            <v>66986-0051</v>
          </cell>
          <cell r="L161">
            <v>548</v>
          </cell>
          <cell r="N161">
            <v>42859</v>
          </cell>
          <cell r="P161">
            <v>2</v>
          </cell>
          <cell r="Q161" t="str">
            <v>w</v>
          </cell>
          <cell r="R161" t="str">
            <v>L/Slv</v>
          </cell>
          <cell r="S161" t="str">
            <v>yes</v>
          </cell>
          <cell r="T161" t="str">
            <v>ID</v>
          </cell>
          <cell r="U161" t="str">
            <v>SEA</v>
          </cell>
          <cell r="V161">
            <v>42819</v>
          </cell>
          <cell r="W161">
            <v>42854</v>
          </cell>
          <cell r="X161" t="str">
            <v>Snap</v>
          </cell>
          <cell r="AA161">
            <v>587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396</v>
          </cell>
          <cell r="AK161">
            <v>564</v>
          </cell>
          <cell r="AL161">
            <v>42859</v>
          </cell>
          <cell r="AM161">
            <v>42859</v>
          </cell>
          <cell r="AN161">
            <v>42859</v>
          </cell>
          <cell r="AO161">
            <v>42854</v>
          </cell>
          <cell r="AP161" t="str">
            <v>Shipped</v>
          </cell>
          <cell r="AQ161" t="str">
            <v>Shipped</v>
          </cell>
          <cell r="AR161">
            <v>5</v>
          </cell>
          <cell r="AS161">
            <v>2017</v>
          </cell>
          <cell r="AT161">
            <v>18</v>
          </cell>
          <cell r="AU161">
            <v>2017</v>
          </cell>
          <cell r="AV161">
            <v>5</v>
          </cell>
          <cell r="AX161" t="str">
            <v>Shipped</v>
          </cell>
          <cell r="AY161">
            <v>0</v>
          </cell>
        </row>
        <row r="162">
          <cell r="B162">
            <v>16806</v>
          </cell>
          <cell r="C162" t="str">
            <v>PGCL</v>
          </cell>
          <cell r="D162" t="str">
            <v>LEVIS</v>
          </cell>
          <cell r="E162" t="str">
            <v>FALL'17</v>
          </cell>
          <cell r="G162">
            <v>66986</v>
          </cell>
          <cell r="H162" t="str">
            <v>PGCL-1060</v>
          </cell>
          <cell r="I162">
            <v>4527012496</v>
          </cell>
          <cell r="J162" t="str">
            <v>66986-0051</v>
          </cell>
          <cell r="K162" t="str">
            <v>66986-0051</v>
          </cell>
          <cell r="L162">
            <v>303</v>
          </cell>
          <cell r="N162">
            <v>42859</v>
          </cell>
          <cell r="P162">
            <v>2</v>
          </cell>
          <cell r="Q162" t="str">
            <v>w</v>
          </cell>
          <cell r="R162" t="str">
            <v>L/Slv</v>
          </cell>
          <cell r="S162" t="str">
            <v>yes</v>
          </cell>
          <cell r="T162" t="str">
            <v>MY</v>
          </cell>
          <cell r="U162" t="str">
            <v>SEA</v>
          </cell>
          <cell r="V162">
            <v>42819</v>
          </cell>
          <cell r="W162">
            <v>42854</v>
          </cell>
          <cell r="X162" t="str">
            <v>Snap</v>
          </cell>
          <cell r="AA162">
            <v>325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-33</v>
          </cell>
          <cell r="AK162">
            <v>270</v>
          </cell>
          <cell r="AL162">
            <v>42859</v>
          </cell>
          <cell r="AM162">
            <v>42858</v>
          </cell>
          <cell r="AN162">
            <v>42859</v>
          </cell>
          <cell r="AO162">
            <v>42854</v>
          </cell>
          <cell r="AP162" t="str">
            <v>Shipped</v>
          </cell>
          <cell r="AQ162" t="str">
            <v>Shipped</v>
          </cell>
          <cell r="AR162">
            <v>5</v>
          </cell>
          <cell r="AS162">
            <v>2017</v>
          </cell>
          <cell r="AT162">
            <v>18</v>
          </cell>
          <cell r="AU162">
            <v>2017</v>
          </cell>
          <cell r="AV162">
            <v>5</v>
          </cell>
          <cell r="AX162" t="str">
            <v>Shipped</v>
          </cell>
          <cell r="AY162">
            <v>0</v>
          </cell>
        </row>
        <row r="163">
          <cell r="B163">
            <v>16807</v>
          </cell>
          <cell r="C163" t="str">
            <v>PGCL</v>
          </cell>
          <cell r="D163" t="str">
            <v>LEVIS</v>
          </cell>
          <cell r="E163" t="str">
            <v>FALL'17</v>
          </cell>
          <cell r="G163">
            <v>66986</v>
          </cell>
          <cell r="H163" t="str">
            <v>PGCL-1060</v>
          </cell>
          <cell r="I163">
            <v>4530009048</v>
          </cell>
          <cell r="J163" t="str">
            <v>66986-0051</v>
          </cell>
          <cell r="K163" t="str">
            <v>66986-0051</v>
          </cell>
          <cell r="L163">
            <v>450</v>
          </cell>
          <cell r="N163">
            <v>42859</v>
          </cell>
          <cell r="P163">
            <v>2</v>
          </cell>
          <cell r="Q163" t="str">
            <v>w</v>
          </cell>
          <cell r="R163" t="str">
            <v>L/Slv</v>
          </cell>
          <cell r="S163" t="str">
            <v>yes</v>
          </cell>
          <cell r="T163" t="str">
            <v>PH</v>
          </cell>
          <cell r="U163" t="str">
            <v>SEA</v>
          </cell>
          <cell r="V163">
            <v>42819</v>
          </cell>
          <cell r="W163">
            <v>42854</v>
          </cell>
          <cell r="X163" t="str">
            <v>Snap</v>
          </cell>
          <cell r="AA163">
            <v>482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313</v>
          </cell>
          <cell r="AI163">
            <v>0</v>
          </cell>
          <cell r="AJ163">
            <v>456</v>
          </cell>
          <cell r="AK163">
            <v>456</v>
          </cell>
          <cell r="AL163">
            <v>42859</v>
          </cell>
          <cell r="AM163">
            <v>42858</v>
          </cell>
          <cell r="AN163">
            <v>42859</v>
          </cell>
          <cell r="AO163">
            <v>42854</v>
          </cell>
          <cell r="AP163" t="str">
            <v>Shipped</v>
          </cell>
          <cell r="AQ163" t="str">
            <v>Shipped</v>
          </cell>
          <cell r="AR163">
            <v>5</v>
          </cell>
          <cell r="AS163">
            <v>2017</v>
          </cell>
          <cell r="AT163">
            <v>18</v>
          </cell>
          <cell r="AU163">
            <v>2017</v>
          </cell>
          <cell r="AV163">
            <v>5</v>
          </cell>
          <cell r="AX163" t="str">
            <v>Shipped</v>
          </cell>
          <cell r="AY163">
            <v>0</v>
          </cell>
        </row>
        <row r="164">
          <cell r="B164">
            <v>16808</v>
          </cell>
          <cell r="C164" t="str">
            <v>PGCL</v>
          </cell>
          <cell r="D164" t="str">
            <v>LEVIS</v>
          </cell>
          <cell r="E164" t="str">
            <v>FALL'17</v>
          </cell>
          <cell r="G164">
            <v>66986</v>
          </cell>
          <cell r="H164" t="str">
            <v>PGCL-1060</v>
          </cell>
          <cell r="I164">
            <v>4512054713</v>
          </cell>
          <cell r="J164" t="str">
            <v>66986-0051</v>
          </cell>
          <cell r="K164" t="str">
            <v>66986-0051</v>
          </cell>
          <cell r="L164">
            <v>50</v>
          </cell>
          <cell r="N164">
            <v>42859</v>
          </cell>
          <cell r="P164">
            <v>2</v>
          </cell>
          <cell r="Q164" t="str">
            <v>w</v>
          </cell>
          <cell r="R164" t="str">
            <v>L/Slv</v>
          </cell>
          <cell r="S164" t="str">
            <v>yes</v>
          </cell>
          <cell r="T164" t="str">
            <v>VN</v>
          </cell>
          <cell r="U164" t="str">
            <v>SEA</v>
          </cell>
          <cell r="V164">
            <v>42819</v>
          </cell>
          <cell r="W164">
            <v>42854</v>
          </cell>
          <cell r="X164" t="str">
            <v>Snap</v>
          </cell>
          <cell r="AA164">
            <v>54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54</v>
          </cell>
          <cell r="AI164">
            <v>0</v>
          </cell>
          <cell r="AJ164">
            <v>0</v>
          </cell>
          <cell r="AK164">
            <v>50</v>
          </cell>
          <cell r="AL164">
            <v>42859</v>
          </cell>
          <cell r="AM164">
            <v>42855</v>
          </cell>
          <cell r="AN164">
            <v>42859</v>
          </cell>
          <cell r="AO164">
            <v>42854</v>
          </cell>
          <cell r="AP164" t="str">
            <v>Shipped</v>
          </cell>
          <cell r="AQ164" t="str">
            <v>Shipped</v>
          </cell>
          <cell r="AR164">
            <v>5</v>
          </cell>
          <cell r="AS164">
            <v>2017</v>
          </cell>
          <cell r="AT164">
            <v>18</v>
          </cell>
          <cell r="AU164">
            <v>2017</v>
          </cell>
          <cell r="AV164">
            <v>5</v>
          </cell>
          <cell r="AX164" t="str">
            <v>Shipped</v>
          </cell>
          <cell r="AY164">
            <v>0</v>
          </cell>
        </row>
        <row r="165">
          <cell r="B165">
            <v>16809</v>
          </cell>
          <cell r="C165" t="str">
            <v>PGCL</v>
          </cell>
          <cell r="D165" t="str">
            <v>LEVIS</v>
          </cell>
          <cell r="E165" t="str">
            <v>FALL'17</v>
          </cell>
          <cell r="G165">
            <v>66986</v>
          </cell>
          <cell r="H165" t="str">
            <v>PGCL-1060</v>
          </cell>
          <cell r="I165">
            <v>4527012674</v>
          </cell>
          <cell r="J165" t="str">
            <v>66986-0034</v>
          </cell>
          <cell r="K165" t="str">
            <v>66986-0034</v>
          </cell>
          <cell r="L165">
            <v>150</v>
          </cell>
          <cell r="N165">
            <v>42866</v>
          </cell>
          <cell r="P165">
            <v>2</v>
          </cell>
          <cell r="Q165" t="str">
            <v>w</v>
          </cell>
          <cell r="R165" t="str">
            <v>L/Slv</v>
          </cell>
          <cell r="S165" t="str">
            <v>yes</v>
          </cell>
          <cell r="T165" t="str">
            <v>MY</v>
          </cell>
          <cell r="U165" t="str">
            <v>SEA</v>
          </cell>
          <cell r="V165">
            <v>42826</v>
          </cell>
          <cell r="W165">
            <v>42861</v>
          </cell>
          <cell r="X165" t="str">
            <v/>
          </cell>
          <cell r="AA165">
            <v>161</v>
          </cell>
          <cell r="AB165">
            <v>161</v>
          </cell>
          <cell r="AC165">
            <v>161</v>
          </cell>
          <cell r="AD165">
            <v>161</v>
          </cell>
          <cell r="AE165">
            <v>0</v>
          </cell>
          <cell r="AF165">
            <v>161</v>
          </cell>
          <cell r="AG165">
            <v>161</v>
          </cell>
          <cell r="AH165">
            <v>161</v>
          </cell>
          <cell r="AI165">
            <v>0</v>
          </cell>
          <cell r="AJ165">
            <v>150</v>
          </cell>
          <cell r="AK165">
            <v>149</v>
          </cell>
          <cell r="AL165">
            <v>42866</v>
          </cell>
          <cell r="AM165">
            <v>42865</v>
          </cell>
          <cell r="AN165">
            <v>42866</v>
          </cell>
          <cell r="AO165">
            <v>42861</v>
          </cell>
          <cell r="AP165" t="str">
            <v>Shipped</v>
          </cell>
          <cell r="AQ165" t="str">
            <v>Shipped</v>
          </cell>
          <cell r="AR165">
            <v>5</v>
          </cell>
          <cell r="AS165">
            <v>2017</v>
          </cell>
          <cell r="AT165">
            <v>19</v>
          </cell>
          <cell r="AU165">
            <v>2017</v>
          </cell>
          <cell r="AV165">
            <v>5</v>
          </cell>
          <cell r="AX165" t="str">
            <v>Shipped</v>
          </cell>
          <cell r="AY165">
            <v>0</v>
          </cell>
        </row>
        <row r="166">
          <cell r="B166">
            <v>16810</v>
          </cell>
          <cell r="C166" t="str">
            <v>PGCL</v>
          </cell>
          <cell r="D166" t="str">
            <v>LEVIS</v>
          </cell>
          <cell r="E166" t="str">
            <v>FALL'17</v>
          </cell>
          <cell r="G166">
            <v>66986</v>
          </cell>
          <cell r="H166" t="str">
            <v>PGCL-1060</v>
          </cell>
          <cell r="I166">
            <v>4100327053</v>
          </cell>
          <cell r="J166" t="str">
            <v>66986-0036</v>
          </cell>
          <cell r="K166" t="str">
            <v>66986-0036</v>
          </cell>
          <cell r="L166">
            <v>450</v>
          </cell>
          <cell r="N166">
            <v>42866</v>
          </cell>
          <cell r="P166">
            <v>2</v>
          </cell>
          <cell r="Q166" t="str">
            <v>w</v>
          </cell>
          <cell r="R166" t="str">
            <v>L/Slv</v>
          </cell>
          <cell r="S166" t="str">
            <v>yes</v>
          </cell>
          <cell r="T166" t="str">
            <v>CA</v>
          </cell>
          <cell r="U166" t="str">
            <v>SEA</v>
          </cell>
          <cell r="V166">
            <v>42826</v>
          </cell>
          <cell r="W166">
            <v>42861</v>
          </cell>
          <cell r="X166" t="str">
            <v/>
          </cell>
          <cell r="AA166">
            <v>482</v>
          </cell>
          <cell r="AB166">
            <v>483</v>
          </cell>
          <cell r="AC166">
            <v>483</v>
          </cell>
          <cell r="AD166">
            <v>462</v>
          </cell>
          <cell r="AE166">
            <v>0</v>
          </cell>
          <cell r="AF166">
            <v>462</v>
          </cell>
          <cell r="AG166">
            <v>462</v>
          </cell>
          <cell r="AH166">
            <v>462</v>
          </cell>
          <cell r="AI166">
            <v>0</v>
          </cell>
          <cell r="AJ166">
            <v>450</v>
          </cell>
          <cell r="AK166">
            <v>464</v>
          </cell>
          <cell r="AL166">
            <v>42866</v>
          </cell>
          <cell r="AM166">
            <v>42865</v>
          </cell>
          <cell r="AN166">
            <v>42866</v>
          </cell>
          <cell r="AO166">
            <v>42861</v>
          </cell>
          <cell r="AP166" t="str">
            <v>Shipped</v>
          </cell>
          <cell r="AQ166" t="str">
            <v>Shipped</v>
          </cell>
          <cell r="AR166">
            <v>5</v>
          </cell>
          <cell r="AS166">
            <v>2017</v>
          </cell>
          <cell r="AT166">
            <v>19</v>
          </cell>
          <cell r="AU166">
            <v>2017</v>
          </cell>
          <cell r="AV166">
            <v>5</v>
          </cell>
          <cell r="AX166" t="str">
            <v>Shipped</v>
          </cell>
          <cell r="AY166">
            <v>0</v>
          </cell>
        </row>
        <row r="167">
          <cell r="B167">
            <v>16811</v>
          </cell>
          <cell r="C167" t="str">
            <v>PGCL</v>
          </cell>
          <cell r="D167" t="str">
            <v>LEVIS</v>
          </cell>
          <cell r="E167" t="str">
            <v>FALL'17</v>
          </cell>
          <cell r="G167">
            <v>66986</v>
          </cell>
          <cell r="H167" t="str">
            <v>PGCL-1060</v>
          </cell>
          <cell r="I167">
            <v>1000189475</v>
          </cell>
          <cell r="J167" t="str">
            <v>66986-0036</v>
          </cell>
          <cell r="K167" t="str">
            <v>66986-0036</v>
          </cell>
          <cell r="L167">
            <v>913</v>
          </cell>
          <cell r="N167">
            <v>42866</v>
          </cell>
          <cell r="P167">
            <v>2</v>
          </cell>
          <cell r="Q167" t="str">
            <v>w</v>
          </cell>
          <cell r="R167" t="str">
            <v>L/Slv</v>
          </cell>
          <cell r="S167" t="str">
            <v>yes</v>
          </cell>
          <cell r="T167" t="str">
            <v>GR</v>
          </cell>
          <cell r="U167" t="str">
            <v>SEA</v>
          </cell>
          <cell r="V167">
            <v>42826</v>
          </cell>
          <cell r="W167">
            <v>42861</v>
          </cell>
          <cell r="X167" t="str">
            <v/>
          </cell>
          <cell r="AA167">
            <v>977</v>
          </cell>
          <cell r="AB167">
            <v>978</v>
          </cell>
          <cell r="AC167">
            <v>978</v>
          </cell>
          <cell r="AD167">
            <v>978</v>
          </cell>
          <cell r="AE167">
            <v>0</v>
          </cell>
          <cell r="AF167">
            <v>978</v>
          </cell>
          <cell r="AG167">
            <v>978</v>
          </cell>
          <cell r="AH167">
            <v>1278</v>
          </cell>
          <cell r="AI167">
            <v>0</v>
          </cell>
          <cell r="AJ167">
            <v>400</v>
          </cell>
          <cell r="AK167">
            <v>921</v>
          </cell>
          <cell r="AL167">
            <v>42866</v>
          </cell>
          <cell r="AM167">
            <v>42866</v>
          </cell>
          <cell r="AN167">
            <v>42866</v>
          </cell>
          <cell r="AO167">
            <v>42861</v>
          </cell>
          <cell r="AP167" t="str">
            <v>Shipped</v>
          </cell>
          <cell r="AQ167" t="str">
            <v>Shipped</v>
          </cell>
          <cell r="AR167">
            <v>5</v>
          </cell>
          <cell r="AS167">
            <v>2017</v>
          </cell>
          <cell r="AT167">
            <v>19</v>
          </cell>
          <cell r="AU167">
            <v>2017</v>
          </cell>
          <cell r="AV167">
            <v>5</v>
          </cell>
          <cell r="AX167" t="str">
            <v>Shipped</v>
          </cell>
          <cell r="AY167">
            <v>0</v>
          </cell>
        </row>
        <row r="168">
          <cell r="B168">
            <v>16812</v>
          </cell>
          <cell r="C168" t="str">
            <v>PGCL</v>
          </cell>
          <cell r="D168" t="str">
            <v>LEVIS</v>
          </cell>
          <cell r="E168" t="str">
            <v>FALL'17</v>
          </cell>
          <cell r="G168">
            <v>66986</v>
          </cell>
          <cell r="H168" t="str">
            <v>PGCL-1060</v>
          </cell>
          <cell r="I168">
            <v>4100325621</v>
          </cell>
          <cell r="J168" t="str">
            <v>66986-0036</v>
          </cell>
          <cell r="K168" t="str">
            <v>66986-0036</v>
          </cell>
          <cell r="L168">
            <v>66</v>
          </cell>
          <cell r="N168">
            <v>42866</v>
          </cell>
          <cell r="P168">
            <v>2</v>
          </cell>
          <cell r="Q168" t="str">
            <v>w</v>
          </cell>
          <cell r="R168" t="str">
            <v>L/Slv</v>
          </cell>
          <cell r="S168" t="str">
            <v>yes</v>
          </cell>
          <cell r="T168" t="str">
            <v>USA</v>
          </cell>
          <cell r="U168" t="str">
            <v>SEA</v>
          </cell>
          <cell r="V168">
            <v>42826</v>
          </cell>
          <cell r="W168">
            <v>42861</v>
          </cell>
          <cell r="X168" t="str">
            <v/>
          </cell>
          <cell r="AA168">
            <v>71</v>
          </cell>
          <cell r="AB168">
            <v>70</v>
          </cell>
          <cell r="AC168">
            <v>70</v>
          </cell>
          <cell r="AD168">
            <v>70</v>
          </cell>
          <cell r="AE168">
            <v>0</v>
          </cell>
          <cell r="AF168">
            <v>70</v>
          </cell>
          <cell r="AG168">
            <v>70</v>
          </cell>
          <cell r="AH168">
            <v>70</v>
          </cell>
          <cell r="AI168">
            <v>0</v>
          </cell>
          <cell r="AJ168">
            <v>66</v>
          </cell>
          <cell r="AK168">
            <v>66</v>
          </cell>
          <cell r="AL168">
            <v>42866</v>
          </cell>
          <cell r="AM168">
            <v>42863</v>
          </cell>
          <cell r="AN168">
            <v>42866</v>
          </cell>
          <cell r="AO168">
            <v>42861</v>
          </cell>
          <cell r="AP168" t="str">
            <v>Shipped</v>
          </cell>
          <cell r="AQ168" t="str">
            <v>Shipped</v>
          </cell>
          <cell r="AR168">
            <v>5</v>
          </cell>
          <cell r="AS168">
            <v>2017</v>
          </cell>
          <cell r="AT168">
            <v>19</v>
          </cell>
          <cell r="AU168">
            <v>2017</v>
          </cell>
          <cell r="AV168">
            <v>5</v>
          </cell>
          <cell r="AX168" t="str">
            <v>Shipped</v>
          </cell>
          <cell r="AY168">
            <v>0</v>
          </cell>
        </row>
        <row r="169">
          <cell r="B169">
            <v>16813</v>
          </cell>
          <cell r="C169" t="str">
            <v>PGCL</v>
          </cell>
          <cell r="D169" t="str">
            <v>LEVIS</v>
          </cell>
          <cell r="E169" t="str">
            <v>FALL'17</v>
          </cell>
          <cell r="G169">
            <v>66986</v>
          </cell>
          <cell r="H169" t="str">
            <v>PGCL-1060</v>
          </cell>
          <cell r="I169">
            <v>1000190691</v>
          </cell>
          <cell r="J169" t="str">
            <v>66986-0036</v>
          </cell>
          <cell r="K169" t="str">
            <v>66986-0036</v>
          </cell>
          <cell r="L169">
            <v>150</v>
          </cell>
          <cell r="N169">
            <v>42880</v>
          </cell>
          <cell r="P169">
            <v>2</v>
          </cell>
          <cell r="Q169" t="str">
            <v>w</v>
          </cell>
          <cell r="R169" t="str">
            <v>L/Slv</v>
          </cell>
          <cell r="S169" t="str">
            <v>yes</v>
          </cell>
          <cell r="T169" t="str">
            <v>TR</v>
          </cell>
          <cell r="U169" t="str">
            <v>SEA</v>
          </cell>
          <cell r="V169">
            <v>42840</v>
          </cell>
          <cell r="W169">
            <v>42875</v>
          </cell>
          <cell r="X169" t="str">
            <v/>
          </cell>
          <cell r="AA169">
            <v>161</v>
          </cell>
          <cell r="AB169">
            <v>162</v>
          </cell>
          <cell r="AC169">
            <v>162</v>
          </cell>
          <cell r="AD169">
            <v>162</v>
          </cell>
          <cell r="AE169">
            <v>0</v>
          </cell>
          <cell r="AF169">
            <v>162</v>
          </cell>
          <cell r="AG169">
            <v>162</v>
          </cell>
          <cell r="AH169">
            <v>141</v>
          </cell>
          <cell r="AI169">
            <v>0</v>
          </cell>
          <cell r="AJ169">
            <v>152</v>
          </cell>
          <cell r="AK169">
            <v>152</v>
          </cell>
          <cell r="AL169">
            <v>42880</v>
          </cell>
          <cell r="AM169">
            <v>42878</v>
          </cell>
          <cell r="AN169">
            <v>42880</v>
          </cell>
          <cell r="AO169">
            <v>42875</v>
          </cell>
          <cell r="AP169" t="str">
            <v>Shipped</v>
          </cell>
          <cell r="AQ169" t="str">
            <v>Shipped</v>
          </cell>
          <cell r="AR169">
            <v>5</v>
          </cell>
          <cell r="AS169">
            <v>2017</v>
          </cell>
          <cell r="AT169">
            <v>21</v>
          </cell>
          <cell r="AU169">
            <v>2017</v>
          </cell>
          <cell r="AV169">
            <v>5</v>
          </cell>
          <cell r="AX169" t="str">
            <v>Shipped</v>
          </cell>
          <cell r="AY169">
            <v>0</v>
          </cell>
        </row>
        <row r="170">
          <cell r="B170">
            <v>16814</v>
          </cell>
          <cell r="C170" t="str">
            <v>PGCL</v>
          </cell>
          <cell r="D170" t="str">
            <v>LEVIS</v>
          </cell>
          <cell r="E170" t="str">
            <v>FALL'17</v>
          </cell>
          <cell r="G170">
            <v>66986</v>
          </cell>
          <cell r="H170" t="str">
            <v>PGCL-1060</v>
          </cell>
          <cell r="I170">
            <v>4100329101</v>
          </cell>
          <cell r="J170" t="str">
            <v>66986-0036</v>
          </cell>
          <cell r="K170" t="str">
            <v>66986-0036</v>
          </cell>
          <cell r="L170">
            <v>923</v>
          </cell>
          <cell r="N170">
            <v>42880</v>
          </cell>
          <cell r="P170">
            <v>2</v>
          </cell>
          <cell r="Q170" t="str">
            <v>w</v>
          </cell>
          <cell r="R170" t="str">
            <v>L/Slv</v>
          </cell>
          <cell r="S170" t="str">
            <v>yes</v>
          </cell>
          <cell r="T170" t="str">
            <v>USA</v>
          </cell>
          <cell r="U170" t="str">
            <v>SEA</v>
          </cell>
          <cell r="V170">
            <v>42840</v>
          </cell>
          <cell r="W170">
            <v>42875</v>
          </cell>
          <cell r="X170" t="str">
            <v/>
          </cell>
          <cell r="AA170">
            <v>988</v>
          </cell>
          <cell r="AB170">
            <v>992</v>
          </cell>
          <cell r="AC170">
            <v>992</v>
          </cell>
          <cell r="AD170">
            <v>992</v>
          </cell>
          <cell r="AE170">
            <v>0</v>
          </cell>
          <cell r="AF170">
            <v>992</v>
          </cell>
          <cell r="AG170">
            <v>696</v>
          </cell>
          <cell r="AH170">
            <v>696</v>
          </cell>
          <cell r="AI170">
            <v>0</v>
          </cell>
          <cell r="AJ170">
            <v>126</v>
          </cell>
          <cell r="AK170">
            <v>396</v>
          </cell>
          <cell r="AL170">
            <v>42880</v>
          </cell>
          <cell r="AM170">
            <v>42880</v>
          </cell>
          <cell r="AN170">
            <v>42880</v>
          </cell>
          <cell r="AO170">
            <v>42875</v>
          </cell>
          <cell r="AP170" t="str">
            <v>Shipped</v>
          </cell>
          <cell r="AQ170" t="str">
            <v>Shipped</v>
          </cell>
          <cell r="AR170">
            <v>5</v>
          </cell>
          <cell r="AS170">
            <v>2017</v>
          </cell>
          <cell r="AT170">
            <v>21</v>
          </cell>
          <cell r="AU170">
            <v>2017</v>
          </cell>
          <cell r="AV170">
            <v>5</v>
          </cell>
          <cell r="AX170" t="str">
            <v>Shipped</v>
          </cell>
          <cell r="AY170">
            <v>0</v>
          </cell>
        </row>
        <row r="171">
          <cell r="B171">
            <v>16815</v>
          </cell>
          <cell r="C171" t="str">
            <v>PGCL</v>
          </cell>
          <cell r="D171" t="str">
            <v>LEVIS</v>
          </cell>
          <cell r="E171" t="str">
            <v>FALL'17</v>
          </cell>
          <cell r="G171">
            <v>66986</v>
          </cell>
          <cell r="H171" t="str">
            <v>PGCL-1060</v>
          </cell>
          <cell r="I171">
            <v>4515018299</v>
          </cell>
          <cell r="J171" t="str">
            <v>66986-0036</v>
          </cell>
          <cell r="K171" t="str">
            <v>66986-0036</v>
          </cell>
          <cell r="L171">
            <v>1220</v>
          </cell>
          <cell r="N171">
            <v>42887</v>
          </cell>
          <cell r="P171">
            <v>2</v>
          </cell>
          <cell r="Q171" t="str">
            <v>w</v>
          </cell>
          <cell r="R171" t="str">
            <v>L/Slv</v>
          </cell>
          <cell r="S171" t="str">
            <v>yes</v>
          </cell>
          <cell r="T171" t="str">
            <v>JP</v>
          </cell>
          <cell r="U171" t="str">
            <v>SEA</v>
          </cell>
          <cell r="V171">
            <v>42847</v>
          </cell>
          <cell r="W171">
            <v>42882</v>
          </cell>
          <cell r="X171" t="str">
            <v/>
          </cell>
          <cell r="AA171">
            <v>1306</v>
          </cell>
          <cell r="AB171">
            <v>1310</v>
          </cell>
          <cell r="AC171">
            <v>1310</v>
          </cell>
          <cell r="AD171">
            <v>1297</v>
          </cell>
          <cell r="AE171">
            <v>0</v>
          </cell>
          <cell r="AF171">
            <v>1297</v>
          </cell>
          <cell r="AG171">
            <v>1297</v>
          </cell>
          <cell r="AH171">
            <v>1297</v>
          </cell>
          <cell r="AI171">
            <v>0</v>
          </cell>
          <cell r="AJ171">
            <v>971</v>
          </cell>
          <cell r="AK171">
            <v>980</v>
          </cell>
          <cell r="AL171">
            <v>42887</v>
          </cell>
          <cell r="AM171">
            <v>42887</v>
          </cell>
          <cell r="AN171">
            <v>42887</v>
          </cell>
          <cell r="AO171">
            <v>42882</v>
          </cell>
          <cell r="AP171" t="str">
            <v>Shipped</v>
          </cell>
          <cell r="AQ171" t="str">
            <v>Shipped</v>
          </cell>
          <cell r="AR171">
            <v>6</v>
          </cell>
          <cell r="AS171">
            <v>2017</v>
          </cell>
          <cell r="AT171">
            <v>22</v>
          </cell>
          <cell r="AU171">
            <v>2017</v>
          </cell>
          <cell r="AV171">
            <v>6</v>
          </cell>
          <cell r="AX171" t="str">
            <v>Shipped</v>
          </cell>
          <cell r="AY171">
            <v>0</v>
          </cell>
        </row>
        <row r="172">
          <cell r="B172">
            <v>16816</v>
          </cell>
          <cell r="C172" t="str">
            <v>PGCL</v>
          </cell>
          <cell r="D172" t="str">
            <v>LEVIS</v>
          </cell>
          <cell r="E172" t="str">
            <v>FALL'17</v>
          </cell>
          <cell r="G172">
            <v>66986</v>
          </cell>
          <cell r="H172" t="str">
            <v>PGCL-1060</v>
          </cell>
          <cell r="I172">
            <v>4100332659</v>
          </cell>
          <cell r="J172" t="str">
            <v>66986-0036</v>
          </cell>
          <cell r="K172" t="str">
            <v>66986-0036</v>
          </cell>
          <cell r="L172">
            <v>400</v>
          </cell>
          <cell r="N172">
            <v>42908</v>
          </cell>
          <cell r="P172">
            <v>2</v>
          </cell>
          <cell r="Q172" t="str">
            <v>w</v>
          </cell>
          <cell r="R172" t="str">
            <v>L/Slv</v>
          </cell>
          <cell r="S172" t="str">
            <v>yes</v>
          </cell>
          <cell r="T172" t="str">
            <v>CA</v>
          </cell>
          <cell r="U172" t="str">
            <v>SEA</v>
          </cell>
          <cell r="V172">
            <v>42868</v>
          </cell>
          <cell r="W172">
            <v>42903</v>
          </cell>
          <cell r="X172" t="str">
            <v/>
          </cell>
          <cell r="AA172">
            <v>428</v>
          </cell>
          <cell r="AB172">
            <v>430</v>
          </cell>
          <cell r="AC172">
            <v>430</v>
          </cell>
          <cell r="AD172">
            <v>430</v>
          </cell>
          <cell r="AE172">
            <v>0</v>
          </cell>
          <cell r="AF172">
            <v>430</v>
          </cell>
          <cell r="AG172">
            <v>430</v>
          </cell>
          <cell r="AH172">
            <v>430</v>
          </cell>
          <cell r="AI172">
            <v>0</v>
          </cell>
          <cell r="AJ172">
            <v>407</v>
          </cell>
          <cell r="AK172">
            <v>407</v>
          </cell>
          <cell r="AL172">
            <v>42908</v>
          </cell>
          <cell r="AM172">
            <v>42908</v>
          </cell>
          <cell r="AN172">
            <v>42908</v>
          </cell>
          <cell r="AO172">
            <v>42903</v>
          </cell>
          <cell r="AP172" t="str">
            <v>Shipped</v>
          </cell>
          <cell r="AQ172" t="str">
            <v>Shipped</v>
          </cell>
          <cell r="AR172">
            <v>6</v>
          </cell>
          <cell r="AS172">
            <v>2017</v>
          </cell>
          <cell r="AT172">
            <v>25</v>
          </cell>
          <cell r="AU172">
            <v>2017</v>
          </cell>
          <cell r="AV172">
            <v>6</v>
          </cell>
          <cell r="AX172" t="str">
            <v>Shipped</v>
          </cell>
          <cell r="AY172">
            <v>0</v>
          </cell>
        </row>
        <row r="173">
          <cell r="B173">
            <v>16817</v>
          </cell>
          <cell r="C173" t="str">
            <v>PGCL</v>
          </cell>
          <cell r="D173" t="str">
            <v>LEVIS</v>
          </cell>
          <cell r="E173" t="str">
            <v>FALL'17</v>
          </cell>
          <cell r="G173">
            <v>66986</v>
          </cell>
          <cell r="H173" t="str">
            <v>PGCL-1060</v>
          </cell>
          <cell r="I173">
            <v>1000193620</v>
          </cell>
          <cell r="J173" t="str">
            <v>66986-0036</v>
          </cell>
          <cell r="K173" t="str">
            <v>66986-0036</v>
          </cell>
          <cell r="L173">
            <v>335</v>
          </cell>
          <cell r="N173">
            <v>42908</v>
          </cell>
          <cell r="P173">
            <v>2</v>
          </cell>
          <cell r="Q173" t="str">
            <v>w</v>
          </cell>
          <cell r="R173" t="str">
            <v>L/Slv</v>
          </cell>
          <cell r="S173" t="str">
            <v>yes</v>
          </cell>
          <cell r="T173" t="str">
            <v>TR</v>
          </cell>
          <cell r="U173" t="str">
            <v>SEA</v>
          </cell>
          <cell r="V173">
            <v>42868</v>
          </cell>
          <cell r="W173">
            <v>42903</v>
          </cell>
          <cell r="X173" t="str">
            <v/>
          </cell>
          <cell r="AA173">
            <v>359</v>
          </cell>
          <cell r="AB173">
            <v>362</v>
          </cell>
          <cell r="AC173">
            <v>362</v>
          </cell>
          <cell r="AD173">
            <v>362</v>
          </cell>
          <cell r="AE173">
            <v>0</v>
          </cell>
          <cell r="AF173">
            <v>362</v>
          </cell>
          <cell r="AG173">
            <v>362</v>
          </cell>
          <cell r="AH173">
            <v>362</v>
          </cell>
          <cell r="AI173">
            <v>0</v>
          </cell>
          <cell r="AJ173">
            <v>348</v>
          </cell>
          <cell r="AK173">
            <v>348</v>
          </cell>
          <cell r="AL173">
            <v>42908</v>
          </cell>
          <cell r="AM173">
            <v>42908</v>
          </cell>
          <cell r="AN173">
            <v>42908</v>
          </cell>
          <cell r="AO173">
            <v>42903</v>
          </cell>
          <cell r="AP173" t="str">
            <v>Shipped</v>
          </cell>
          <cell r="AQ173" t="str">
            <v>Shipped</v>
          </cell>
          <cell r="AR173">
            <v>6</v>
          </cell>
          <cell r="AS173">
            <v>2017</v>
          </cell>
          <cell r="AT173">
            <v>25</v>
          </cell>
          <cell r="AU173">
            <v>2017</v>
          </cell>
          <cell r="AV173">
            <v>6</v>
          </cell>
          <cell r="AX173" t="str">
            <v>Shipped</v>
          </cell>
          <cell r="AY173">
            <v>0</v>
          </cell>
        </row>
        <row r="174">
          <cell r="B174">
            <v>16818</v>
          </cell>
          <cell r="C174" t="str">
            <v>PGCL</v>
          </cell>
          <cell r="D174" t="str">
            <v>LEVIS</v>
          </cell>
          <cell r="E174" t="str">
            <v>FALL'17</v>
          </cell>
          <cell r="G174">
            <v>66986</v>
          </cell>
          <cell r="H174" t="str">
            <v>PGCL-1060</v>
          </cell>
          <cell r="I174">
            <v>4100333406</v>
          </cell>
          <cell r="J174" t="str">
            <v>66986-0036</v>
          </cell>
          <cell r="K174" t="str">
            <v>66986-0036</v>
          </cell>
          <cell r="L174">
            <v>5500</v>
          </cell>
          <cell r="N174">
            <v>42936</v>
          </cell>
          <cell r="P174">
            <v>2</v>
          </cell>
          <cell r="Q174" t="str">
            <v>w</v>
          </cell>
          <cell r="R174" t="str">
            <v>L/Slv</v>
          </cell>
          <cell r="S174" t="str">
            <v>yes</v>
          </cell>
          <cell r="T174" t="str">
            <v>USA</v>
          </cell>
          <cell r="U174" t="str">
            <v>SEA</v>
          </cell>
          <cell r="V174">
            <v>42868</v>
          </cell>
          <cell r="W174">
            <v>42903</v>
          </cell>
          <cell r="X174" t="str">
            <v/>
          </cell>
          <cell r="AA174">
            <v>5885</v>
          </cell>
          <cell r="AB174">
            <v>5901</v>
          </cell>
          <cell r="AC174">
            <v>5901</v>
          </cell>
          <cell r="AD174">
            <v>5901</v>
          </cell>
          <cell r="AE174">
            <v>0</v>
          </cell>
          <cell r="AF174">
            <v>5901</v>
          </cell>
          <cell r="AG174">
            <v>5901</v>
          </cell>
          <cell r="AH174">
            <v>5901</v>
          </cell>
          <cell r="AI174">
            <v>0</v>
          </cell>
          <cell r="AJ174">
            <v>5501</v>
          </cell>
          <cell r="AK174">
            <v>5501</v>
          </cell>
          <cell r="AL174">
            <v>42908</v>
          </cell>
          <cell r="AM174">
            <v>42936</v>
          </cell>
          <cell r="AN174">
            <v>42936</v>
          </cell>
          <cell r="AO174">
            <v>42903</v>
          </cell>
          <cell r="AP174" t="str">
            <v>Shipped</v>
          </cell>
          <cell r="AQ174" t="str">
            <v>Shipped</v>
          </cell>
          <cell r="AR174">
            <v>6</v>
          </cell>
          <cell r="AS174">
            <v>2017</v>
          </cell>
          <cell r="AT174">
            <v>25</v>
          </cell>
          <cell r="AU174">
            <v>2017</v>
          </cell>
          <cell r="AV174">
            <v>7</v>
          </cell>
          <cell r="AX174" t="str">
            <v>Shipped</v>
          </cell>
          <cell r="AY174">
            <v>0</v>
          </cell>
        </row>
        <row r="175">
          <cell r="B175">
            <v>16819</v>
          </cell>
          <cell r="C175" t="str">
            <v>PGCL</v>
          </cell>
          <cell r="D175" t="str">
            <v>LEVIS</v>
          </cell>
          <cell r="E175" t="str">
            <v>FALL'17</v>
          </cell>
          <cell r="G175">
            <v>66986</v>
          </cell>
          <cell r="H175" t="str">
            <v>PGCL-1060</v>
          </cell>
          <cell r="I175">
            <v>1000193619</v>
          </cell>
          <cell r="J175" t="str">
            <v>66986-0036</v>
          </cell>
          <cell r="K175" t="str">
            <v>66986-0036</v>
          </cell>
          <cell r="L175">
            <v>195</v>
          </cell>
          <cell r="N175">
            <v>42908</v>
          </cell>
          <cell r="P175">
            <v>2</v>
          </cell>
          <cell r="Q175" t="str">
            <v>w</v>
          </cell>
          <cell r="R175" t="str">
            <v>L/Slv</v>
          </cell>
          <cell r="S175" t="str">
            <v>yes</v>
          </cell>
          <cell r="T175" t="str">
            <v>TR</v>
          </cell>
          <cell r="U175" t="str">
            <v>SEA</v>
          </cell>
          <cell r="V175">
            <v>42868</v>
          </cell>
          <cell r="W175">
            <v>42903</v>
          </cell>
          <cell r="X175" t="str">
            <v/>
          </cell>
          <cell r="AA175">
            <v>209</v>
          </cell>
          <cell r="AB175">
            <v>210</v>
          </cell>
          <cell r="AC175">
            <v>210</v>
          </cell>
          <cell r="AD175">
            <v>210</v>
          </cell>
          <cell r="AE175">
            <v>0</v>
          </cell>
          <cell r="AF175">
            <v>210</v>
          </cell>
          <cell r="AG175">
            <v>210</v>
          </cell>
          <cell r="AH175">
            <v>210</v>
          </cell>
          <cell r="AI175">
            <v>0</v>
          </cell>
          <cell r="AJ175">
            <v>198</v>
          </cell>
          <cell r="AK175">
            <v>198</v>
          </cell>
          <cell r="AL175">
            <v>42908</v>
          </cell>
          <cell r="AM175">
            <v>42907</v>
          </cell>
          <cell r="AN175">
            <v>42908</v>
          </cell>
          <cell r="AO175">
            <v>42903</v>
          </cell>
          <cell r="AP175" t="str">
            <v>Shipped</v>
          </cell>
          <cell r="AQ175" t="str">
            <v>Shipped</v>
          </cell>
          <cell r="AR175">
            <v>6</v>
          </cell>
          <cell r="AS175">
            <v>2017</v>
          </cell>
          <cell r="AT175">
            <v>25</v>
          </cell>
          <cell r="AU175">
            <v>2017</v>
          </cell>
          <cell r="AV175">
            <v>6</v>
          </cell>
          <cell r="AX175" t="str">
            <v>Shipped</v>
          </cell>
          <cell r="AY175">
            <v>0</v>
          </cell>
        </row>
        <row r="176">
          <cell r="B176">
            <v>16820</v>
          </cell>
          <cell r="C176" t="str">
            <v>PGCL</v>
          </cell>
          <cell r="D176" t="str">
            <v>LEVIS</v>
          </cell>
          <cell r="E176" t="str">
            <v>FALL'17</v>
          </cell>
          <cell r="G176">
            <v>66986</v>
          </cell>
          <cell r="H176" t="str">
            <v>PGCL-1060</v>
          </cell>
          <cell r="I176">
            <v>0</v>
          </cell>
          <cell r="J176" t="str">
            <v>66986-0036</v>
          </cell>
          <cell r="K176" t="str">
            <v>66986-0036</v>
          </cell>
          <cell r="L176">
            <v>885</v>
          </cell>
          <cell r="N176">
            <v>42978</v>
          </cell>
          <cell r="P176">
            <v>2</v>
          </cell>
          <cell r="Q176" t="str">
            <v>w</v>
          </cell>
          <cell r="R176" t="str">
            <v>L/Slv</v>
          </cell>
          <cell r="S176" t="str">
            <v>yes</v>
          </cell>
          <cell r="T176" t="str">
            <v>GR</v>
          </cell>
          <cell r="U176" t="str">
            <v>SEA</v>
          </cell>
          <cell r="V176">
            <v>42868</v>
          </cell>
          <cell r="W176">
            <v>42903</v>
          </cell>
          <cell r="X176" t="str">
            <v/>
          </cell>
          <cell r="AA176">
            <v>947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/>
          </cell>
          <cell r="AL176">
            <v>42908</v>
          </cell>
          <cell r="AM176" t="str">
            <v/>
          </cell>
          <cell r="AN176" t="str">
            <v/>
          </cell>
          <cell r="AO176">
            <v>42903</v>
          </cell>
          <cell r="AP176" t="str">
            <v/>
          </cell>
          <cell r="AQ176" t="str">
            <v>CRD Failed</v>
          </cell>
          <cell r="AR176">
            <v>6</v>
          </cell>
          <cell r="AS176">
            <v>2017</v>
          </cell>
          <cell r="AT176">
            <v>25</v>
          </cell>
          <cell r="AU176" t="e">
            <v>#VALUE!</v>
          </cell>
          <cell r="AV176" t="e">
            <v>#VALUE!</v>
          </cell>
          <cell r="AX176" t="str">
            <v>Shipped</v>
          </cell>
          <cell r="AY176">
            <v>0</v>
          </cell>
        </row>
        <row r="177">
          <cell r="B177">
            <v>16821</v>
          </cell>
          <cell r="C177" t="str">
            <v>PGCL</v>
          </cell>
          <cell r="D177" t="str">
            <v>LEVIS</v>
          </cell>
          <cell r="E177" t="str">
            <v>FALL'17</v>
          </cell>
          <cell r="G177">
            <v>66986</v>
          </cell>
          <cell r="H177" t="str">
            <v>PGCL-1060</v>
          </cell>
          <cell r="I177">
            <v>1000190692</v>
          </cell>
          <cell r="J177" t="str">
            <v>66986-0051</v>
          </cell>
          <cell r="K177" t="str">
            <v>66986-0051</v>
          </cell>
          <cell r="L177">
            <v>323</v>
          </cell>
          <cell r="N177">
            <v>42894</v>
          </cell>
          <cell r="P177">
            <v>2</v>
          </cell>
          <cell r="Q177" t="str">
            <v>w</v>
          </cell>
          <cell r="R177" t="str">
            <v>L/Slv</v>
          </cell>
          <cell r="S177" t="str">
            <v>yes</v>
          </cell>
          <cell r="T177" t="str">
            <v>TR</v>
          </cell>
          <cell r="U177" t="str">
            <v>SEA</v>
          </cell>
          <cell r="V177">
            <v>42854</v>
          </cell>
          <cell r="W177">
            <v>42889</v>
          </cell>
          <cell r="X177" t="str">
            <v>Snap</v>
          </cell>
          <cell r="AA177">
            <v>346</v>
          </cell>
          <cell r="AB177">
            <v>330</v>
          </cell>
          <cell r="AC177">
            <v>330</v>
          </cell>
          <cell r="AD177">
            <v>330</v>
          </cell>
          <cell r="AE177">
            <v>0</v>
          </cell>
          <cell r="AF177">
            <v>330</v>
          </cell>
          <cell r="AG177">
            <v>330</v>
          </cell>
          <cell r="AH177">
            <v>330</v>
          </cell>
          <cell r="AI177">
            <v>0</v>
          </cell>
          <cell r="AJ177">
            <v>337</v>
          </cell>
          <cell r="AK177">
            <v>337</v>
          </cell>
          <cell r="AL177">
            <v>42894</v>
          </cell>
          <cell r="AM177">
            <v>42891</v>
          </cell>
          <cell r="AN177">
            <v>42894</v>
          </cell>
          <cell r="AO177">
            <v>42889</v>
          </cell>
          <cell r="AP177" t="str">
            <v>Shipped</v>
          </cell>
          <cell r="AQ177" t="str">
            <v>Shipped</v>
          </cell>
          <cell r="AR177">
            <v>6</v>
          </cell>
          <cell r="AS177">
            <v>2017</v>
          </cell>
          <cell r="AT177">
            <v>23</v>
          </cell>
          <cell r="AU177">
            <v>2017</v>
          </cell>
          <cell r="AV177">
            <v>6</v>
          </cell>
          <cell r="AX177" t="str">
            <v>Shipped</v>
          </cell>
          <cell r="AY177">
            <v>0</v>
          </cell>
        </row>
        <row r="178">
          <cell r="B178">
            <v>16822</v>
          </cell>
          <cell r="C178" t="str">
            <v>PGCL</v>
          </cell>
          <cell r="D178" t="str">
            <v>LEVIS</v>
          </cell>
          <cell r="E178" t="str">
            <v>FALL'17</v>
          </cell>
          <cell r="G178">
            <v>66986</v>
          </cell>
          <cell r="H178" t="str">
            <v>PGCL-1060</v>
          </cell>
          <cell r="I178">
            <v>4532005990</v>
          </cell>
          <cell r="J178" t="str">
            <v>66986-0051</v>
          </cell>
          <cell r="K178" t="str">
            <v>66986-0051</v>
          </cell>
          <cell r="L178">
            <v>608</v>
          </cell>
          <cell r="N178">
            <v>42894</v>
          </cell>
          <cell r="P178">
            <v>2</v>
          </cell>
          <cell r="Q178" t="str">
            <v>w</v>
          </cell>
          <cell r="R178" t="str">
            <v>L/Slv</v>
          </cell>
          <cell r="S178" t="str">
            <v>yes</v>
          </cell>
          <cell r="T178" t="str">
            <v>ID</v>
          </cell>
          <cell r="U178" t="str">
            <v>SEA</v>
          </cell>
          <cell r="V178">
            <v>42854</v>
          </cell>
          <cell r="W178">
            <v>42889</v>
          </cell>
          <cell r="X178" t="str">
            <v>Snap</v>
          </cell>
          <cell r="AA178">
            <v>651</v>
          </cell>
          <cell r="AB178">
            <v>629</v>
          </cell>
          <cell r="AC178">
            <v>629</v>
          </cell>
          <cell r="AD178">
            <v>629</v>
          </cell>
          <cell r="AE178">
            <v>0</v>
          </cell>
          <cell r="AF178">
            <v>629</v>
          </cell>
          <cell r="AG178">
            <v>629</v>
          </cell>
          <cell r="AH178">
            <v>629</v>
          </cell>
          <cell r="AI178">
            <v>0</v>
          </cell>
          <cell r="AJ178">
            <v>626</v>
          </cell>
          <cell r="AK178">
            <v>626</v>
          </cell>
          <cell r="AL178">
            <v>42894</v>
          </cell>
          <cell r="AM178">
            <v>42892</v>
          </cell>
          <cell r="AN178">
            <v>42901</v>
          </cell>
          <cell r="AO178">
            <v>42889</v>
          </cell>
          <cell r="AP178" t="str">
            <v>Shipped</v>
          </cell>
          <cell r="AQ178" t="str">
            <v>Shipped</v>
          </cell>
          <cell r="AR178">
            <v>6</v>
          </cell>
          <cell r="AS178">
            <v>2017</v>
          </cell>
          <cell r="AT178">
            <v>23</v>
          </cell>
          <cell r="AU178">
            <v>2017</v>
          </cell>
          <cell r="AV178">
            <v>6</v>
          </cell>
          <cell r="AX178" t="str">
            <v>Shipped</v>
          </cell>
          <cell r="AY178">
            <v>0</v>
          </cell>
        </row>
        <row r="179">
          <cell r="B179">
            <v>16823</v>
          </cell>
          <cell r="C179" t="str">
            <v>PGCL</v>
          </cell>
          <cell r="D179" t="str">
            <v>LEVIS</v>
          </cell>
          <cell r="E179" t="str">
            <v>FALL'17</v>
          </cell>
          <cell r="G179">
            <v>66986</v>
          </cell>
          <cell r="H179" t="str">
            <v>PGCL-1060</v>
          </cell>
          <cell r="I179">
            <v>4527012761</v>
          </cell>
          <cell r="J179" t="str">
            <v>66986-0051</v>
          </cell>
          <cell r="K179" t="str">
            <v>66986-0051</v>
          </cell>
          <cell r="L179">
            <v>150</v>
          </cell>
          <cell r="N179">
            <v>42894</v>
          </cell>
          <cell r="P179">
            <v>2</v>
          </cell>
          <cell r="Q179" t="str">
            <v>w</v>
          </cell>
          <cell r="R179" t="str">
            <v>L/Slv</v>
          </cell>
          <cell r="S179" t="str">
            <v>yes</v>
          </cell>
          <cell r="T179" t="str">
            <v>MY</v>
          </cell>
          <cell r="U179" t="str">
            <v>SEA</v>
          </cell>
          <cell r="V179">
            <v>42854</v>
          </cell>
          <cell r="W179">
            <v>42889</v>
          </cell>
          <cell r="X179" t="str">
            <v>Snap</v>
          </cell>
          <cell r="AA179">
            <v>161</v>
          </cell>
          <cell r="AB179">
            <v>155</v>
          </cell>
          <cell r="AC179">
            <v>155</v>
          </cell>
          <cell r="AD179">
            <v>155</v>
          </cell>
          <cell r="AE179">
            <v>0</v>
          </cell>
          <cell r="AF179">
            <v>155</v>
          </cell>
          <cell r="AG179">
            <v>155</v>
          </cell>
          <cell r="AH179">
            <v>155</v>
          </cell>
          <cell r="AI179">
            <v>0</v>
          </cell>
          <cell r="AJ179">
            <v>152</v>
          </cell>
          <cell r="AK179">
            <v>154</v>
          </cell>
          <cell r="AL179">
            <v>42894</v>
          </cell>
          <cell r="AM179">
            <v>42891</v>
          </cell>
          <cell r="AN179">
            <v>42894</v>
          </cell>
          <cell r="AO179">
            <v>42889</v>
          </cell>
          <cell r="AP179" t="str">
            <v>Shipped</v>
          </cell>
          <cell r="AQ179" t="str">
            <v>Shipped</v>
          </cell>
          <cell r="AR179">
            <v>6</v>
          </cell>
          <cell r="AS179">
            <v>2017</v>
          </cell>
          <cell r="AT179">
            <v>23</v>
          </cell>
          <cell r="AU179">
            <v>2017</v>
          </cell>
          <cell r="AV179">
            <v>6</v>
          </cell>
          <cell r="AX179" t="str">
            <v>Shipped</v>
          </cell>
          <cell r="AY179">
            <v>0</v>
          </cell>
        </row>
        <row r="180">
          <cell r="B180">
            <v>16824</v>
          </cell>
          <cell r="C180" t="str">
            <v>PGCL</v>
          </cell>
          <cell r="D180" t="str">
            <v>LEVIS</v>
          </cell>
          <cell r="E180" t="str">
            <v>FALL'17</v>
          </cell>
          <cell r="G180">
            <v>66986</v>
          </cell>
          <cell r="H180" t="str">
            <v>PGCL-1060</v>
          </cell>
          <cell r="I180">
            <v>4532006020</v>
          </cell>
          <cell r="J180" t="str">
            <v>66986-0051</v>
          </cell>
          <cell r="K180" t="str">
            <v>66986-0051</v>
          </cell>
          <cell r="L180">
            <v>288</v>
          </cell>
          <cell r="N180">
            <v>42908</v>
          </cell>
          <cell r="P180">
            <v>2</v>
          </cell>
          <cell r="Q180" t="str">
            <v>w</v>
          </cell>
          <cell r="R180" t="str">
            <v>L/Slv</v>
          </cell>
          <cell r="S180" t="str">
            <v>yes</v>
          </cell>
          <cell r="T180" t="str">
            <v>ID</v>
          </cell>
          <cell r="U180" t="str">
            <v>SEA</v>
          </cell>
          <cell r="V180">
            <v>42868</v>
          </cell>
          <cell r="W180">
            <v>42903</v>
          </cell>
          <cell r="X180" t="str">
            <v>Snap</v>
          </cell>
          <cell r="AA180">
            <v>309</v>
          </cell>
          <cell r="AB180">
            <v>293</v>
          </cell>
          <cell r="AC180">
            <v>293</v>
          </cell>
          <cell r="AD180">
            <v>293</v>
          </cell>
          <cell r="AE180">
            <v>0</v>
          </cell>
          <cell r="AF180">
            <v>293</v>
          </cell>
          <cell r="AG180">
            <v>293</v>
          </cell>
          <cell r="AH180">
            <v>293</v>
          </cell>
          <cell r="AI180">
            <v>0</v>
          </cell>
          <cell r="AJ180">
            <v>290</v>
          </cell>
          <cell r="AK180">
            <v>290</v>
          </cell>
          <cell r="AL180">
            <v>42908</v>
          </cell>
          <cell r="AM180">
            <v>42907</v>
          </cell>
          <cell r="AN180">
            <v>42908</v>
          </cell>
          <cell r="AO180">
            <v>42903</v>
          </cell>
          <cell r="AP180" t="str">
            <v>Shipped</v>
          </cell>
          <cell r="AQ180" t="str">
            <v>Shipped</v>
          </cell>
          <cell r="AR180">
            <v>6</v>
          </cell>
          <cell r="AS180">
            <v>2017</v>
          </cell>
          <cell r="AT180">
            <v>25</v>
          </cell>
          <cell r="AU180">
            <v>2017</v>
          </cell>
          <cell r="AV180">
            <v>6</v>
          </cell>
          <cell r="AX180" t="str">
            <v>Shipped</v>
          </cell>
          <cell r="AY180">
            <v>0</v>
          </cell>
        </row>
        <row r="181">
          <cell r="B181">
            <v>16798</v>
          </cell>
          <cell r="C181" t="str">
            <v>PGCL</v>
          </cell>
          <cell r="D181" t="str">
            <v>LEVIS</v>
          </cell>
          <cell r="E181" t="str">
            <v>FALL'17</v>
          </cell>
          <cell r="G181">
            <v>66986</v>
          </cell>
          <cell r="H181" t="str">
            <v>PGCL-1060</v>
          </cell>
          <cell r="I181">
            <v>4515018116</v>
          </cell>
          <cell r="J181" t="str">
            <v>66986-0066</v>
          </cell>
          <cell r="K181" t="str">
            <v>66986-0066</v>
          </cell>
          <cell r="L181">
            <v>500</v>
          </cell>
          <cell r="N181">
            <v>42891</v>
          </cell>
          <cell r="P181">
            <v>2</v>
          </cell>
          <cell r="Q181" t="str">
            <v>w</v>
          </cell>
          <cell r="R181" t="str">
            <v>L/Slv</v>
          </cell>
          <cell r="S181" t="str">
            <v>yes</v>
          </cell>
          <cell r="T181" t="str">
            <v>JP</v>
          </cell>
          <cell r="U181" t="str">
            <v>SEA</v>
          </cell>
          <cell r="V181">
            <v>42851</v>
          </cell>
          <cell r="W181">
            <v>42886</v>
          </cell>
          <cell r="X181" t="str">
            <v/>
          </cell>
          <cell r="AA181">
            <v>535</v>
          </cell>
          <cell r="AB181">
            <v>537</v>
          </cell>
          <cell r="AC181">
            <v>537</v>
          </cell>
          <cell r="AD181">
            <v>537</v>
          </cell>
          <cell r="AE181">
            <v>0</v>
          </cell>
          <cell r="AF181">
            <v>537</v>
          </cell>
          <cell r="AG181">
            <v>537</v>
          </cell>
          <cell r="AH181">
            <v>456</v>
          </cell>
          <cell r="AI181">
            <v>0</v>
          </cell>
          <cell r="AJ181">
            <v>500</v>
          </cell>
          <cell r="AK181">
            <v>500</v>
          </cell>
          <cell r="AL181">
            <v>42891</v>
          </cell>
          <cell r="AM181">
            <v>42893</v>
          </cell>
          <cell r="AN181">
            <v>42894</v>
          </cell>
          <cell r="AO181">
            <v>42886</v>
          </cell>
          <cell r="AP181" t="str">
            <v>Shipped</v>
          </cell>
          <cell r="AQ181" t="str">
            <v>Shipped</v>
          </cell>
          <cell r="AR181">
            <v>6</v>
          </cell>
          <cell r="AS181">
            <v>2017</v>
          </cell>
          <cell r="AT181">
            <v>23</v>
          </cell>
          <cell r="AU181">
            <v>2017</v>
          </cell>
          <cell r="AV181">
            <v>6</v>
          </cell>
          <cell r="AX181" t="str">
            <v>Shipped</v>
          </cell>
          <cell r="AY181">
            <v>0</v>
          </cell>
        </row>
        <row r="182">
          <cell r="B182">
            <v>16826</v>
          </cell>
          <cell r="C182" t="str">
            <v>PGCL</v>
          </cell>
          <cell r="D182" t="str">
            <v>LEVIS</v>
          </cell>
          <cell r="E182" t="str">
            <v>FALL'17</v>
          </cell>
          <cell r="G182">
            <v>66986</v>
          </cell>
          <cell r="H182" t="str">
            <v>PGCL-1060</v>
          </cell>
          <cell r="I182">
            <v>49902</v>
          </cell>
          <cell r="J182" t="str">
            <v>66986-0071</v>
          </cell>
          <cell r="K182" t="str">
            <v>66986-0071</v>
          </cell>
          <cell r="L182">
            <v>600</v>
          </cell>
          <cell r="N182">
            <v>42894</v>
          </cell>
          <cell r="P182">
            <v>2</v>
          </cell>
          <cell r="Q182" t="str">
            <v>w</v>
          </cell>
          <cell r="R182" t="str">
            <v>L/Slv</v>
          </cell>
          <cell r="S182" t="str">
            <v>yes</v>
          </cell>
          <cell r="T182" t="str">
            <v>MX</v>
          </cell>
          <cell r="U182" t="str">
            <v>SEA</v>
          </cell>
          <cell r="V182">
            <v>42854</v>
          </cell>
          <cell r="W182">
            <v>42889</v>
          </cell>
          <cell r="X182" t="str">
            <v/>
          </cell>
          <cell r="AA182">
            <v>642</v>
          </cell>
          <cell r="AB182">
            <v>642</v>
          </cell>
          <cell r="AC182">
            <v>642</v>
          </cell>
          <cell r="AD182">
            <v>642</v>
          </cell>
          <cell r="AE182">
            <v>0</v>
          </cell>
          <cell r="AF182">
            <v>642</v>
          </cell>
          <cell r="AG182">
            <v>642</v>
          </cell>
          <cell r="AH182">
            <v>642</v>
          </cell>
          <cell r="AI182">
            <v>0</v>
          </cell>
          <cell r="AJ182">
            <v>593</v>
          </cell>
          <cell r="AK182">
            <v>602</v>
          </cell>
          <cell r="AL182">
            <v>42894</v>
          </cell>
          <cell r="AM182">
            <v>42893</v>
          </cell>
          <cell r="AN182">
            <v>42893</v>
          </cell>
          <cell r="AO182">
            <v>42889</v>
          </cell>
          <cell r="AP182" t="str">
            <v>Shipped</v>
          </cell>
          <cell r="AQ182" t="str">
            <v>Shipped</v>
          </cell>
          <cell r="AR182">
            <v>6</v>
          </cell>
          <cell r="AS182">
            <v>2017</v>
          </cell>
          <cell r="AT182">
            <v>23</v>
          </cell>
          <cell r="AU182">
            <v>2017</v>
          </cell>
          <cell r="AV182">
            <v>6</v>
          </cell>
          <cell r="AX182" t="str">
            <v>Shipped</v>
          </cell>
          <cell r="AY182">
            <v>0</v>
          </cell>
        </row>
        <row r="183">
          <cell r="B183">
            <v>16827</v>
          </cell>
          <cell r="C183" t="str">
            <v>PGCL</v>
          </cell>
          <cell r="D183" t="str">
            <v>LEVIS</v>
          </cell>
          <cell r="E183" t="str">
            <v>FALL'17</v>
          </cell>
          <cell r="G183">
            <v>66986</v>
          </cell>
          <cell r="H183" t="str">
            <v>PGCL-1060</v>
          </cell>
          <cell r="I183">
            <v>4515018534</v>
          </cell>
          <cell r="J183" t="str">
            <v>66986-0071</v>
          </cell>
          <cell r="K183" t="str">
            <v>66986-0071</v>
          </cell>
          <cell r="L183">
            <v>1174</v>
          </cell>
          <cell r="N183">
            <v>42908</v>
          </cell>
          <cell r="P183">
            <v>2</v>
          </cell>
          <cell r="Q183" t="str">
            <v>w</v>
          </cell>
          <cell r="R183" t="str">
            <v>L/Slv</v>
          </cell>
          <cell r="S183" t="str">
            <v>yes</v>
          </cell>
          <cell r="T183" t="str">
            <v>JP</v>
          </cell>
          <cell r="U183" t="str">
            <v>SEA</v>
          </cell>
          <cell r="V183">
            <v>42868</v>
          </cell>
          <cell r="W183">
            <v>42903</v>
          </cell>
          <cell r="X183" t="str">
            <v/>
          </cell>
          <cell r="AA183">
            <v>1257</v>
          </cell>
          <cell r="AB183">
            <v>1271</v>
          </cell>
          <cell r="AC183">
            <v>1271</v>
          </cell>
          <cell r="AD183">
            <v>1271</v>
          </cell>
          <cell r="AE183">
            <v>0</v>
          </cell>
          <cell r="AF183">
            <v>1271</v>
          </cell>
          <cell r="AG183">
            <v>1271</v>
          </cell>
          <cell r="AH183">
            <v>1271</v>
          </cell>
          <cell r="AI183">
            <v>0</v>
          </cell>
          <cell r="AJ183">
            <v>1230</v>
          </cell>
          <cell r="AK183">
            <v>1230</v>
          </cell>
          <cell r="AL183">
            <v>42908</v>
          </cell>
          <cell r="AM183">
            <v>42907</v>
          </cell>
          <cell r="AN183">
            <v>42907</v>
          </cell>
          <cell r="AO183">
            <v>42903</v>
          </cell>
          <cell r="AP183" t="str">
            <v>Shipped</v>
          </cell>
          <cell r="AQ183" t="str">
            <v>Shipped</v>
          </cell>
          <cell r="AR183">
            <v>6</v>
          </cell>
          <cell r="AS183">
            <v>2017</v>
          </cell>
          <cell r="AT183">
            <v>25</v>
          </cell>
          <cell r="AU183">
            <v>2017</v>
          </cell>
          <cell r="AV183">
            <v>6</v>
          </cell>
          <cell r="AX183" t="str">
            <v>Shipped</v>
          </cell>
          <cell r="AY183">
            <v>0</v>
          </cell>
        </row>
        <row r="184">
          <cell r="B184">
            <v>16828</v>
          </cell>
          <cell r="C184" t="str">
            <v>PGCL</v>
          </cell>
          <cell r="D184" t="str">
            <v>LEVIS</v>
          </cell>
          <cell r="E184" t="str">
            <v>FALL'17</v>
          </cell>
          <cell r="G184">
            <v>66986</v>
          </cell>
          <cell r="H184" t="str">
            <v>PGCL-1060</v>
          </cell>
          <cell r="I184">
            <v>4100329105</v>
          </cell>
          <cell r="J184" t="str">
            <v>66986-0071</v>
          </cell>
          <cell r="K184" t="str">
            <v>66986-0071</v>
          </cell>
          <cell r="L184">
            <v>151</v>
          </cell>
          <cell r="N184">
            <v>42908</v>
          </cell>
          <cell r="P184">
            <v>2</v>
          </cell>
          <cell r="Q184" t="str">
            <v>w</v>
          </cell>
          <cell r="R184" t="str">
            <v>L/Slv</v>
          </cell>
          <cell r="S184" t="str">
            <v>yes</v>
          </cell>
          <cell r="T184" t="str">
            <v>USA</v>
          </cell>
          <cell r="U184" t="str">
            <v>SEA</v>
          </cell>
          <cell r="V184">
            <v>42868</v>
          </cell>
          <cell r="W184">
            <v>42903</v>
          </cell>
          <cell r="X184" t="str">
            <v/>
          </cell>
          <cell r="AA184">
            <v>162</v>
          </cell>
          <cell r="AB184">
            <v>166</v>
          </cell>
          <cell r="AC184">
            <v>166</v>
          </cell>
          <cell r="AD184">
            <v>166</v>
          </cell>
          <cell r="AE184">
            <v>0</v>
          </cell>
          <cell r="AF184">
            <v>166</v>
          </cell>
          <cell r="AG184">
            <v>166</v>
          </cell>
          <cell r="AH184">
            <v>0</v>
          </cell>
          <cell r="AI184">
            <v>0</v>
          </cell>
          <cell r="AJ184">
            <v>157</v>
          </cell>
          <cell r="AK184">
            <v>157</v>
          </cell>
          <cell r="AL184">
            <v>42908</v>
          </cell>
          <cell r="AM184">
            <v>42905</v>
          </cell>
          <cell r="AN184">
            <v>42906</v>
          </cell>
          <cell r="AO184">
            <v>42903</v>
          </cell>
          <cell r="AP184" t="str">
            <v>Shipped</v>
          </cell>
          <cell r="AQ184" t="str">
            <v>Shipped</v>
          </cell>
          <cell r="AR184">
            <v>6</v>
          </cell>
          <cell r="AS184">
            <v>2017</v>
          </cell>
          <cell r="AT184">
            <v>25</v>
          </cell>
          <cell r="AU184">
            <v>2017</v>
          </cell>
          <cell r="AV184">
            <v>6</v>
          </cell>
          <cell r="AX184" t="str">
            <v>Shipped</v>
          </cell>
          <cell r="AY184">
            <v>0</v>
          </cell>
        </row>
        <row r="185">
          <cell r="B185">
            <v>16829</v>
          </cell>
          <cell r="C185" t="str">
            <v>PGCL</v>
          </cell>
          <cell r="D185" t="str">
            <v>LEVIS</v>
          </cell>
          <cell r="E185" t="str">
            <v>FALL'17</v>
          </cell>
          <cell r="G185">
            <v>66986</v>
          </cell>
          <cell r="H185" t="str">
            <v>PGCL-1060</v>
          </cell>
          <cell r="I185">
            <v>4515018481</v>
          </cell>
          <cell r="J185" t="str">
            <v>66986-0072</v>
          </cell>
          <cell r="K185" t="str">
            <v>66986-0072</v>
          </cell>
          <cell r="L185">
            <v>1250</v>
          </cell>
          <cell r="N185">
            <v>42908</v>
          </cell>
          <cell r="P185">
            <v>2</v>
          </cell>
          <cell r="Q185" t="str">
            <v>w</v>
          </cell>
          <cell r="R185" t="str">
            <v>L/Slv</v>
          </cell>
          <cell r="S185" t="str">
            <v>yes</v>
          </cell>
          <cell r="T185" t="str">
            <v>JP</v>
          </cell>
          <cell r="U185" t="str">
            <v>SEA</v>
          </cell>
          <cell r="V185">
            <v>42868</v>
          </cell>
          <cell r="W185">
            <v>42903</v>
          </cell>
          <cell r="X185" t="str">
            <v/>
          </cell>
          <cell r="AA185">
            <v>1338</v>
          </cell>
          <cell r="AB185">
            <v>1353</v>
          </cell>
          <cell r="AC185">
            <v>1353</v>
          </cell>
          <cell r="AD185">
            <v>1353</v>
          </cell>
          <cell r="AE185">
            <v>0</v>
          </cell>
          <cell r="AF185">
            <v>1353</v>
          </cell>
          <cell r="AG185">
            <v>1353</v>
          </cell>
          <cell r="AH185">
            <v>1353</v>
          </cell>
          <cell r="AI185">
            <v>0</v>
          </cell>
          <cell r="AJ185">
            <v>1080</v>
          </cell>
          <cell r="AK185">
            <v>1230</v>
          </cell>
          <cell r="AL185">
            <v>42908</v>
          </cell>
          <cell r="AM185">
            <v>42908</v>
          </cell>
          <cell r="AN185">
            <v>42908</v>
          </cell>
          <cell r="AO185">
            <v>42903</v>
          </cell>
          <cell r="AP185" t="str">
            <v>Shipped</v>
          </cell>
          <cell r="AQ185" t="str">
            <v>Shipped</v>
          </cell>
          <cell r="AR185">
            <v>6</v>
          </cell>
          <cell r="AS185">
            <v>2017</v>
          </cell>
          <cell r="AT185">
            <v>25</v>
          </cell>
          <cell r="AU185">
            <v>2017</v>
          </cell>
          <cell r="AV185">
            <v>6</v>
          </cell>
          <cell r="AX185" t="str">
            <v>Shipped</v>
          </cell>
          <cell r="AY185">
            <v>0</v>
          </cell>
        </row>
        <row r="186">
          <cell r="B186">
            <v>16830</v>
          </cell>
          <cell r="C186" t="str">
            <v>PGCL</v>
          </cell>
          <cell r="D186" t="str">
            <v>LEVIS</v>
          </cell>
          <cell r="E186" t="str">
            <v>FALL'17</v>
          </cell>
          <cell r="G186">
            <v>66986</v>
          </cell>
          <cell r="H186" t="str">
            <v>PGCL-1060</v>
          </cell>
          <cell r="I186">
            <v>4531008354</v>
          </cell>
          <cell r="J186" t="str">
            <v>66986-0072</v>
          </cell>
          <cell r="K186" t="str">
            <v>66986-0072</v>
          </cell>
          <cell r="L186">
            <v>400</v>
          </cell>
          <cell r="N186">
            <v>42908</v>
          </cell>
          <cell r="P186">
            <v>2</v>
          </cell>
          <cell r="Q186" t="str">
            <v>w</v>
          </cell>
          <cell r="R186" t="str">
            <v>L/Slv</v>
          </cell>
          <cell r="S186" t="str">
            <v>yes</v>
          </cell>
          <cell r="T186" t="str">
            <v>KR</v>
          </cell>
          <cell r="U186" t="str">
            <v>SEA</v>
          </cell>
          <cell r="V186">
            <v>42868</v>
          </cell>
          <cell r="W186">
            <v>42903</v>
          </cell>
          <cell r="X186" t="str">
            <v/>
          </cell>
          <cell r="AA186">
            <v>428</v>
          </cell>
          <cell r="AB186">
            <v>442</v>
          </cell>
          <cell r="AC186">
            <v>442</v>
          </cell>
          <cell r="AD186">
            <v>400</v>
          </cell>
          <cell r="AE186">
            <v>0</v>
          </cell>
          <cell r="AF186">
            <v>395</v>
          </cell>
          <cell r="AG186">
            <v>395</v>
          </cell>
          <cell r="AH186">
            <v>0</v>
          </cell>
          <cell r="AI186">
            <v>0</v>
          </cell>
          <cell r="AJ186">
            <v>419</v>
          </cell>
          <cell r="AK186">
            <v>419</v>
          </cell>
          <cell r="AL186">
            <v>42908</v>
          </cell>
          <cell r="AM186">
            <v>42906</v>
          </cell>
          <cell r="AN186">
            <v>42906</v>
          </cell>
          <cell r="AO186">
            <v>42903</v>
          </cell>
          <cell r="AP186" t="str">
            <v>Shipped</v>
          </cell>
          <cell r="AQ186" t="str">
            <v>Shipped</v>
          </cell>
          <cell r="AR186">
            <v>6</v>
          </cell>
          <cell r="AS186">
            <v>2017</v>
          </cell>
          <cell r="AT186">
            <v>25</v>
          </cell>
          <cell r="AU186">
            <v>2017</v>
          </cell>
          <cell r="AV186">
            <v>6</v>
          </cell>
          <cell r="AX186" t="str">
            <v>Shipped</v>
          </cell>
          <cell r="AY186">
            <v>0</v>
          </cell>
        </row>
        <row r="187">
          <cell r="B187">
            <v>16831</v>
          </cell>
          <cell r="C187" t="str">
            <v>PGCL</v>
          </cell>
          <cell r="D187" t="str">
            <v>LEVIS</v>
          </cell>
          <cell r="E187" t="str">
            <v>FALL'17</v>
          </cell>
          <cell r="G187">
            <v>66986</v>
          </cell>
          <cell r="H187" t="str">
            <v>PGCL-1060</v>
          </cell>
          <cell r="I187">
            <v>4515018303</v>
          </cell>
          <cell r="J187" t="str">
            <v>66986-0074</v>
          </cell>
          <cell r="K187" t="str">
            <v>66986-0074</v>
          </cell>
          <cell r="L187">
            <v>2500</v>
          </cell>
          <cell r="N187">
            <v>42887</v>
          </cell>
          <cell r="P187">
            <v>2</v>
          </cell>
          <cell r="Q187" t="str">
            <v>w</v>
          </cell>
          <cell r="R187" t="str">
            <v>L/Slv</v>
          </cell>
          <cell r="S187" t="str">
            <v>yes</v>
          </cell>
          <cell r="T187" t="str">
            <v>JP</v>
          </cell>
          <cell r="U187" t="str">
            <v>SEA</v>
          </cell>
          <cell r="V187">
            <v>42847</v>
          </cell>
          <cell r="W187">
            <v>42882</v>
          </cell>
          <cell r="X187" t="str">
            <v/>
          </cell>
          <cell r="AA187">
            <v>2675</v>
          </cell>
          <cell r="AB187">
            <v>2677</v>
          </cell>
          <cell r="AC187">
            <v>2677</v>
          </cell>
          <cell r="AD187">
            <v>2677</v>
          </cell>
          <cell r="AE187">
            <v>0</v>
          </cell>
          <cell r="AF187">
            <v>2677</v>
          </cell>
          <cell r="AG187">
            <v>2677</v>
          </cell>
          <cell r="AH187">
            <v>2677</v>
          </cell>
          <cell r="AI187">
            <v>0</v>
          </cell>
          <cell r="AJ187">
            <v>2600</v>
          </cell>
          <cell r="AK187">
            <v>2575</v>
          </cell>
          <cell r="AL187">
            <v>42887</v>
          </cell>
          <cell r="AM187">
            <v>42887</v>
          </cell>
          <cell r="AN187">
            <v>42887</v>
          </cell>
          <cell r="AO187">
            <v>42882</v>
          </cell>
          <cell r="AP187" t="str">
            <v>Shipped</v>
          </cell>
          <cell r="AQ187" t="str">
            <v>Shipped</v>
          </cell>
          <cell r="AR187">
            <v>6</v>
          </cell>
          <cell r="AS187">
            <v>2017</v>
          </cell>
          <cell r="AT187">
            <v>22</v>
          </cell>
          <cell r="AU187">
            <v>2017</v>
          </cell>
          <cell r="AV187">
            <v>6</v>
          </cell>
          <cell r="AX187" t="str">
            <v>Shipped</v>
          </cell>
          <cell r="AY187">
            <v>0</v>
          </cell>
        </row>
        <row r="188">
          <cell r="B188">
            <v>16832</v>
          </cell>
          <cell r="C188" t="str">
            <v>PGCL</v>
          </cell>
          <cell r="D188" t="str">
            <v>LEVIS</v>
          </cell>
          <cell r="E188" t="str">
            <v>FALL'17</v>
          </cell>
          <cell r="G188">
            <v>66986</v>
          </cell>
          <cell r="H188" t="str">
            <v>PGCL-1060</v>
          </cell>
          <cell r="I188">
            <v>4526006031</v>
          </cell>
          <cell r="J188" t="str">
            <v>66986-0076</v>
          </cell>
          <cell r="K188" t="str">
            <v>66986-0076</v>
          </cell>
          <cell r="L188">
            <v>319</v>
          </cell>
          <cell r="N188">
            <v>42971</v>
          </cell>
          <cell r="P188">
            <v>2</v>
          </cell>
          <cell r="Q188" t="str">
            <v>w</v>
          </cell>
          <cell r="R188" t="str">
            <v>L/Slv</v>
          </cell>
          <cell r="S188" t="str">
            <v>yes</v>
          </cell>
          <cell r="T188" t="str">
            <v>ZA</v>
          </cell>
          <cell r="U188" t="str">
            <v>SEA</v>
          </cell>
          <cell r="V188">
            <v>42931</v>
          </cell>
          <cell r="W188">
            <v>42966</v>
          </cell>
          <cell r="X188" t="str">
            <v/>
          </cell>
          <cell r="AA188">
            <v>342</v>
          </cell>
          <cell r="AB188">
            <v>336</v>
          </cell>
          <cell r="AC188">
            <v>336</v>
          </cell>
          <cell r="AD188">
            <v>329</v>
          </cell>
          <cell r="AE188">
            <v>0</v>
          </cell>
          <cell r="AF188">
            <v>329</v>
          </cell>
          <cell r="AG188">
            <v>329</v>
          </cell>
          <cell r="AH188">
            <v>329</v>
          </cell>
          <cell r="AI188">
            <v>0</v>
          </cell>
          <cell r="AJ188">
            <v>332</v>
          </cell>
          <cell r="AK188">
            <v>329</v>
          </cell>
          <cell r="AL188">
            <v>42971</v>
          </cell>
          <cell r="AM188">
            <v>42969</v>
          </cell>
          <cell r="AN188">
            <v>42970</v>
          </cell>
          <cell r="AO188">
            <v>42966</v>
          </cell>
          <cell r="AP188" t="str">
            <v>Shipped</v>
          </cell>
          <cell r="AQ188" t="str">
            <v>Shipped</v>
          </cell>
          <cell r="AR188">
            <v>8</v>
          </cell>
          <cell r="AS188">
            <v>2017</v>
          </cell>
          <cell r="AT188">
            <v>34</v>
          </cell>
          <cell r="AU188">
            <v>2017</v>
          </cell>
          <cell r="AV188">
            <v>8</v>
          </cell>
          <cell r="AX188" t="str">
            <v>Shipped</v>
          </cell>
          <cell r="AY188">
            <v>0</v>
          </cell>
        </row>
        <row r="189">
          <cell r="B189">
            <v>16833</v>
          </cell>
          <cell r="C189" t="str">
            <v>PGCL</v>
          </cell>
          <cell r="D189" t="str">
            <v>LEVIS</v>
          </cell>
          <cell r="E189" t="str">
            <v>FALL'17</v>
          </cell>
          <cell r="G189">
            <v>66986</v>
          </cell>
          <cell r="H189" t="str">
            <v>PGCL-1060</v>
          </cell>
          <cell r="I189">
            <v>4525010427</v>
          </cell>
          <cell r="J189" t="str">
            <v>66986-0034</v>
          </cell>
          <cell r="K189" t="str">
            <v>66986-0034</v>
          </cell>
          <cell r="L189">
            <v>150</v>
          </cell>
          <cell r="N189">
            <v>42880</v>
          </cell>
          <cell r="P189">
            <v>2</v>
          </cell>
          <cell r="Q189" t="str">
            <v>w</v>
          </cell>
          <cell r="R189" t="str">
            <v>L/Slv</v>
          </cell>
          <cell r="S189" t="str">
            <v>yes</v>
          </cell>
          <cell r="T189" t="str">
            <v>AU</v>
          </cell>
          <cell r="U189" t="str">
            <v>SEA</v>
          </cell>
          <cell r="V189">
            <v>42840</v>
          </cell>
          <cell r="W189">
            <v>42875</v>
          </cell>
          <cell r="X189" t="str">
            <v/>
          </cell>
          <cell r="AA189">
            <v>161</v>
          </cell>
          <cell r="AB189">
            <v>161</v>
          </cell>
          <cell r="AC189">
            <v>161</v>
          </cell>
          <cell r="AD189">
            <v>161</v>
          </cell>
          <cell r="AE189">
            <v>0</v>
          </cell>
          <cell r="AF189">
            <v>161</v>
          </cell>
          <cell r="AG189">
            <v>161</v>
          </cell>
          <cell r="AH189">
            <v>161</v>
          </cell>
          <cell r="AI189">
            <v>0</v>
          </cell>
          <cell r="AJ189">
            <v>150</v>
          </cell>
          <cell r="AK189">
            <v>150</v>
          </cell>
          <cell r="AL189">
            <v>42880</v>
          </cell>
          <cell r="AM189">
            <v>42878</v>
          </cell>
          <cell r="AN189">
            <v>42879</v>
          </cell>
          <cell r="AO189">
            <v>42875</v>
          </cell>
          <cell r="AP189" t="str">
            <v>Shipped</v>
          </cell>
          <cell r="AQ189" t="str">
            <v>Shipped</v>
          </cell>
          <cell r="AR189">
            <v>5</v>
          </cell>
          <cell r="AS189">
            <v>2017</v>
          </cell>
          <cell r="AT189">
            <v>21</v>
          </cell>
          <cell r="AU189">
            <v>2017</v>
          </cell>
          <cell r="AV189">
            <v>5</v>
          </cell>
          <cell r="AX189" t="str">
            <v>Shipped</v>
          </cell>
          <cell r="AY189">
            <v>0</v>
          </cell>
        </row>
        <row r="190">
          <cell r="B190">
            <v>16834</v>
          </cell>
          <cell r="C190" t="str">
            <v>PGCL</v>
          </cell>
          <cell r="D190" t="str">
            <v>LEVIS</v>
          </cell>
          <cell r="E190" t="str">
            <v>FALL'17</v>
          </cell>
          <cell r="G190">
            <v>66986</v>
          </cell>
          <cell r="H190" t="str">
            <v>PGCL-1060</v>
          </cell>
          <cell r="I190">
            <v>4545006018</v>
          </cell>
          <cell r="J190" t="str">
            <v>66986-0034</v>
          </cell>
          <cell r="K190" t="str">
            <v>66986-0034</v>
          </cell>
          <cell r="L190">
            <v>2141</v>
          </cell>
          <cell r="N190">
            <v>42880</v>
          </cell>
          <cell r="P190">
            <v>2</v>
          </cell>
          <cell r="Q190" t="str">
            <v>w</v>
          </cell>
          <cell r="R190" t="str">
            <v>L/Slv</v>
          </cell>
          <cell r="S190" t="str">
            <v>yes</v>
          </cell>
          <cell r="T190" t="str">
            <v>CN</v>
          </cell>
          <cell r="U190" t="str">
            <v>SEA</v>
          </cell>
          <cell r="V190">
            <v>42840</v>
          </cell>
          <cell r="W190">
            <v>42875</v>
          </cell>
          <cell r="X190" t="str">
            <v/>
          </cell>
          <cell r="AA190">
            <v>2291</v>
          </cell>
          <cell r="AB190">
            <v>2293</v>
          </cell>
          <cell r="AC190">
            <v>2293</v>
          </cell>
          <cell r="AD190">
            <v>2293</v>
          </cell>
          <cell r="AE190">
            <v>0</v>
          </cell>
          <cell r="AF190">
            <v>2293</v>
          </cell>
          <cell r="AG190">
            <v>2293</v>
          </cell>
          <cell r="AH190">
            <v>2210</v>
          </cell>
          <cell r="AI190">
            <v>0</v>
          </cell>
          <cell r="AJ190">
            <v>576</v>
          </cell>
          <cell r="AK190">
            <v>1748</v>
          </cell>
          <cell r="AL190">
            <v>42880</v>
          </cell>
          <cell r="AM190">
            <v>42880</v>
          </cell>
          <cell r="AN190">
            <v>42880</v>
          </cell>
          <cell r="AO190">
            <v>42875</v>
          </cell>
          <cell r="AP190" t="str">
            <v>Shipped</v>
          </cell>
          <cell r="AQ190" t="str">
            <v>Shipped</v>
          </cell>
          <cell r="AR190">
            <v>5</v>
          </cell>
          <cell r="AS190">
            <v>2017</v>
          </cell>
          <cell r="AT190">
            <v>21</v>
          </cell>
          <cell r="AU190">
            <v>2017</v>
          </cell>
          <cell r="AV190">
            <v>5</v>
          </cell>
          <cell r="AX190" t="str">
            <v>Shipped</v>
          </cell>
          <cell r="AY190">
            <v>0</v>
          </cell>
        </row>
        <row r="191">
          <cell r="B191">
            <v>16835</v>
          </cell>
          <cell r="C191" t="str">
            <v>PGCL</v>
          </cell>
          <cell r="D191" t="str">
            <v>LEVIS</v>
          </cell>
          <cell r="E191" t="str">
            <v>FALL'17</v>
          </cell>
          <cell r="G191">
            <v>66986</v>
          </cell>
          <cell r="H191" t="str">
            <v>PGCL-1060</v>
          </cell>
          <cell r="I191">
            <v>1000190690</v>
          </cell>
          <cell r="J191" t="str">
            <v>66986-0034</v>
          </cell>
          <cell r="K191" t="str">
            <v>66986-0034</v>
          </cell>
          <cell r="L191">
            <v>359</v>
          </cell>
          <cell r="N191">
            <v>42880</v>
          </cell>
          <cell r="P191">
            <v>2</v>
          </cell>
          <cell r="Q191" t="str">
            <v>w</v>
          </cell>
          <cell r="R191" t="str">
            <v>L/Slv</v>
          </cell>
          <cell r="S191" t="str">
            <v>yes</v>
          </cell>
          <cell r="T191" t="str">
            <v>TR</v>
          </cell>
          <cell r="U191" t="str">
            <v>SEA</v>
          </cell>
          <cell r="V191">
            <v>42840</v>
          </cell>
          <cell r="W191">
            <v>42875</v>
          </cell>
          <cell r="X191" t="str">
            <v/>
          </cell>
          <cell r="AA191">
            <v>385</v>
          </cell>
          <cell r="AB191">
            <v>385</v>
          </cell>
          <cell r="AC191">
            <v>385</v>
          </cell>
          <cell r="AD191">
            <v>363</v>
          </cell>
          <cell r="AE191">
            <v>0</v>
          </cell>
          <cell r="AF191">
            <v>360</v>
          </cell>
          <cell r="AG191">
            <v>360</v>
          </cell>
          <cell r="AH191">
            <v>0</v>
          </cell>
          <cell r="AI191">
            <v>0</v>
          </cell>
          <cell r="AJ191">
            <v>370</v>
          </cell>
          <cell r="AK191">
            <v>370</v>
          </cell>
          <cell r="AL191">
            <v>42880</v>
          </cell>
          <cell r="AM191">
            <v>42879</v>
          </cell>
          <cell r="AN191">
            <v>42880</v>
          </cell>
          <cell r="AO191">
            <v>42875</v>
          </cell>
          <cell r="AP191" t="str">
            <v>Shipped</v>
          </cell>
          <cell r="AQ191" t="str">
            <v>Shipped</v>
          </cell>
          <cell r="AR191">
            <v>5</v>
          </cell>
          <cell r="AS191">
            <v>2017</v>
          </cell>
          <cell r="AT191">
            <v>21</v>
          </cell>
          <cell r="AU191">
            <v>2017</v>
          </cell>
          <cell r="AV191">
            <v>5</v>
          </cell>
          <cell r="AX191" t="str">
            <v>Shipped</v>
          </cell>
          <cell r="AY191">
            <v>0</v>
          </cell>
        </row>
        <row r="192">
          <cell r="B192">
            <v>16836</v>
          </cell>
          <cell r="C192" t="str">
            <v>PGCL</v>
          </cell>
          <cell r="D192" t="str">
            <v>LEVIS</v>
          </cell>
          <cell r="E192" t="str">
            <v>FALL'17</v>
          </cell>
          <cell r="G192">
            <v>66986</v>
          </cell>
          <cell r="H192" t="str">
            <v>PGCL-1060</v>
          </cell>
          <cell r="I192">
            <v>1000190689</v>
          </cell>
          <cell r="J192" t="str">
            <v>66986-0034</v>
          </cell>
          <cell r="K192" t="str">
            <v>66986-0034</v>
          </cell>
          <cell r="L192">
            <v>222</v>
          </cell>
          <cell r="N192">
            <v>42880</v>
          </cell>
          <cell r="P192">
            <v>2</v>
          </cell>
          <cell r="Q192" t="str">
            <v>w</v>
          </cell>
          <cell r="R192" t="str">
            <v>L/Slv</v>
          </cell>
          <cell r="S192" t="str">
            <v>yes</v>
          </cell>
          <cell r="T192" t="str">
            <v>TR</v>
          </cell>
          <cell r="U192" t="str">
            <v>SEA</v>
          </cell>
          <cell r="V192">
            <v>42840</v>
          </cell>
          <cell r="W192">
            <v>42875</v>
          </cell>
          <cell r="X192" t="str">
            <v/>
          </cell>
          <cell r="AA192">
            <v>238</v>
          </cell>
          <cell r="AB192">
            <v>236</v>
          </cell>
          <cell r="AC192">
            <v>236</v>
          </cell>
          <cell r="AD192">
            <v>236</v>
          </cell>
          <cell r="AE192">
            <v>0</v>
          </cell>
          <cell r="AF192">
            <v>236</v>
          </cell>
          <cell r="AG192">
            <v>236</v>
          </cell>
          <cell r="AH192">
            <v>236</v>
          </cell>
          <cell r="AI192">
            <v>0</v>
          </cell>
          <cell r="AJ192">
            <v>222</v>
          </cell>
          <cell r="AK192">
            <v>228</v>
          </cell>
          <cell r="AL192">
            <v>42880</v>
          </cell>
          <cell r="AM192">
            <v>42878</v>
          </cell>
          <cell r="AN192">
            <v>42880</v>
          </cell>
          <cell r="AO192">
            <v>42875</v>
          </cell>
          <cell r="AP192" t="str">
            <v>Shipped</v>
          </cell>
          <cell r="AQ192" t="str">
            <v>Shipped</v>
          </cell>
          <cell r="AR192">
            <v>5</v>
          </cell>
          <cell r="AS192">
            <v>2017</v>
          </cell>
          <cell r="AT192">
            <v>21</v>
          </cell>
          <cell r="AU192">
            <v>2017</v>
          </cell>
          <cell r="AV192">
            <v>5</v>
          </cell>
          <cell r="AX192" t="str">
            <v>Shipped</v>
          </cell>
          <cell r="AY192">
            <v>0</v>
          </cell>
        </row>
        <row r="193">
          <cell r="B193">
            <v>16837</v>
          </cell>
          <cell r="C193" t="str">
            <v>PGCL</v>
          </cell>
          <cell r="D193" t="str">
            <v>LEVIS</v>
          </cell>
          <cell r="E193" t="str">
            <v>FALL'17</v>
          </cell>
          <cell r="G193">
            <v>66986</v>
          </cell>
          <cell r="H193" t="str">
            <v>PGCL-1060</v>
          </cell>
          <cell r="I193">
            <v>4531008270</v>
          </cell>
          <cell r="J193" t="str">
            <v>66986-0036</v>
          </cell>
          <cell r="K193" t="str">
            <v>66986-0036</v>
          </cell>
          <cell r="L193">
            <v>474</v>
          </cell>
          <cell r="N193">
            <v>42880</v>
          </cell>
          <cell r="P193">
            <v>2</v>
          </cell>
          <cell r="Q193" t="str">
            <v>w</v>
          </cell>
          <cell r="R193" t="str">
            <v>L/Slv</v>
          </cell>
          <cell r="S193" t="str">
            <v>yes</v>
          </cell>
          <cell r="T193" t="str">
            <v>KR</v>
          </cell>
          <cell r="U193" t="str">
            <v>SEA</v>
          </cell>
          <cell r="V193">
            <v>42840</v>
          </cell>
          <cell r="W193">
            <v>42875</v>
          </cell>
          <cell r="X193" t="str">
            <v/>
          </cell>
          <cell r="AA193">
            <v>508</v>
          </cell>
          <cell r="AB193">
            <v>510</v>
          </cell>
          <cell r="AC193">
            <v>510</v>
          </cell>
          <cell r="AD193">
            <v>510</v>
          </cell>
          <cell r="AE193">
            <v>0</v>
          </cell>
          <cell r="AF193">
            <v>51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347</v>
          </cell>
          <cell r="AL193">
            <v>42880</v>
          </cell>
          <cell r="AM193">
            <v>42880</v>
          </cell>
          <cell r="AN193">
            <v>42880</v>
          </cell>
          <cell r="AO193">
            <v>42875</v>
          </cell>
          <cell r="AP193" t="str">
            <v>Shipped</v>
          </cell>
          <cell r="AQ193" t="str">
            <v>Shipped</v>
          </cell>
          <cell r="AR193">
            <v>5</v>
          </cell>
          <cell r="AS193">
            <v>2017</v>
          </cell>
          <cell r="AT193">
            <v>21</v>
          </cell>
          <cell r="AU193">
            <v>2017</v>
          </cell>
          <cell r="AV193">
            <v>5</v>
          </cell>
          <cell r="AX193" t="str">
            <v>Shipped</v>
          </cell>
          <cell r="AY193">
            <v>0</v>
          </cell>
        </row>
        <row r="194">
          <cell r="B194">
            <v>16838</v>
          </cell>
          <cell r="C194" t="str">
            <v>PGCL</v>
          </cell>
          <cell r="D194" t="str">
            <v>LEVIS</v>
          </cell>
          <cell r="E194" t="str">
            <v>FALL'17</v>
          </cell>
          <cell r="G194">
            <v>66986</v>
          </cell>
          <cell r="H194" t="str">
            <v>PGCL-1060</v>
          </cell>
          <cell r="I194">
            <v>4100329466</v>
          </cell>
          <cell r="J194" t="str">
            <v>66986-0051</v>
          </cell>
          <cell r="K194" t="str">
            <v>66986-0051</v>
          </cell>
          <cell r="L194">
            <v>2800</v>
          </cell>
          <cell r="N194">
            <v>42901</v>
          </cell>
          <cell r="P194">
            <v>2</v>
          </cell>
          <cell r="Q194" t="str">
            <v>w</v>
          </cell>
          <cell r="R194" t="str">
            <v>L/Slv</v>
          </cell>
          <cell r="S194" t="str">
            <v>yes</v>
          </cell>
          <cell r="T194" t="str">
            <v>USA</v>
          </cell>
          <cell r="U194" t="str">
            <v>SEA</v>
          </cell>
          <cell r="V194">
            <v>42861</v>
          </cell>
          <cell r="W194">
            <v>42896</v>
          </cell>
          <cell r="X194" t="str">
            <v>Snap</v>
          </cell>
          <cell r="AA194">
            <v>2996</v>
          </cell>
          <cell r="AB194">
            <v>2856</v>
          </cell>
          <cell r="AC194">
            <v>2856</v>
          </cell>
          <cell r="AD194">
            <v>2856</v>
          </cell>
          <cell r="AE194">
            <v>0</v>
          </cell>
          <cell r="AF194">
            <v>2856</v>
          </cell>
          <cell r="AG194">
            <v>2856</v>
          </cell>
          <cell r="AH194">
            <v>2856</v>
          </cell>
          <cell r="AI194">
            <v>0</v>
          </cell>
          <cell r="AJ194">
            <v>2668</v>
          </cell>
          <cell r="AK194">
            <v>2623</v>
          </cell>
          <cell r="AL194">
            <v>42901</v>
          </cell>
          <cell r="AM194">
            <v>42901</v>
          </cell>
          <cell r="AN194">
            <v>42901</v>
          </cell>
          <cell r="AO194">
            <v>42896</v>
          </cell>
          <cell r="AP194" t="str">
            <v>Shipped</v>
          </cell>
          <cell r="AQ194" t="str">
            <v>Shipped</v>
          </cell>
          <cell r="AR194">
            <v>6</v>
          </cell>
          <cell r="AS194">
            <v>2017</v>
          </cell>
          <cell r="AT194">
            <v>24</v>
          </cell>
          <cell r="AU194">
            <v>2017</v>
          </cell>
          <cell r="AV194">
            <v>6</v>
          </cell>
          <cell r="AX194" t="str">
            <v>Shipped</v>
          </cell>
          <cell r="AY194">
            <v>0</v>
          </cell>
        </row>
        <row r="195">
          <cell r="B195">
            <v>16799</v>
          </cell>
          <cell r="C195" t="str">
            <v>PGCL</v>
          </cell>
          <cell r="D195" t="str">
            <v>LEVIS</v>
          </cell>
          <cell r="E195" t="str">
            <v>FALL'17</v>
          </cell>
          <cell r="G195">
            <v>66986</v>
          </cell>
          <cell r="H195" t="str">
            <v>PGCL-1060</v>
          </cell>
          <cell r="I195">
            <v>4531008189</v>
          </cell>
          <cell r="J195" t="str">
            <v>66986-0066</v>
          </cell>
          <cell r="K195" t="str">
            <v>66986-0066</v>
          </cell>
          <cell r="L195">
            <v>574</v>
          </cell>
          <cell r="N195">
            <v>42894</v>
          </cell>
          <cell r="P195">
            <v>2</v>
          </cell>
          <cell r="Q195" t="str">
            <v>w</v>
          </cell>
          <cell r="R195" t="str">
            <v>L/Slv</v>
          </cell>
          <cell r="S195" t="str">
            <v>yes</v>
          </cell>
          <cell r="T195" t="str">
            <v>KR</v>
          </cell>
          <cell r="U195" t="str">
            <v>SEA</v>
          </cell>
          <cell r="V195">
            <v>42854</v>
          </cell>
          <cell r="W195">
            <v>42889</v>
          </cell>
          <cell r="X195" t="str">
            <v/>
          </cell>
          <cell r="AA195">
            <v>615</v>
          </cell>
          <cell r="AB195">
            <v>617</v>
          </cell>
          <cell r="AC195">
            <v>617</v>
          </cell>
          <cell r="AD195">
            <v>617</v>
          </cell>
          <cell r="AE195">
            <v>0</v>
          </cell>
          <cell r="AF195">
            <v>617</v>
          </cell>
          <cell r="AG195">
            <v>617</v>
          </cell>
          <cell r="AH195">
            <v>617</v>
          </cell>
          <cell r="AI195">
            <v>0</v>
          </cell>
          <cell r="AJ195">
            <v>592</v>
          </cell>
          <cell r="AK195">
            <v>592</v>
          </cell>
          <cell r="AL195">
            <v>42894</v>
          </cell>
          <cell r="AM195">
            <v>42894</v>
          </cell>
          <cell r="AN195">
            <v>42894</v>
          </cell>
          <cell r="AO195">
            <v>42889</v>
          </cell>
          <cell r="AP195" t="str">
            <v>Shipped</v>
          </cell>
          <cell r="AQ195" t="str">
            <v>Shipped</v>
          </cell>
          <cell r="AR195">
            <v>6</v>
          </cell>
          <cell r="AS195">
            <v>2017</v>
          </cell>
          <cell r="AT195">
            <v>23</v>
          </cell>
          <cell r="AU195">
            <v>2017</v>
          </cell>
          <cell r="AV195">
            <v>6</v>
          </cell>
          <cell r="AX195" t="str">
            <v>Shipped</v>
          </cell>
          <cell r="AY195">
            <v>0</v>
          </cell>
        </row>
        <row r="196">
          <cell r="B196">
            <v>16825</v>
          </cell>
          <cell r="C196" t="str">
            <v>PGCL</v>
          </cell>
          <cell r="D196" t="str">
            <v>LEVIS</v>
          </cell>
          <cell r="E196" t="str">
            <v>FALL'17</v>
          </cell>
          <cell r="G196">
            <v>66986</v>
          </cell>
          <cell r="H196" t="str">
            <v>PGCL-1060</v>
          </cell>
          <cell r="I196">
            <v>4515018117</v>
          </cell>
          <cell r="J196" t="str">
            <v>66986-0066</v>
          </cell>
          <cell r="K196" t="str">
            <v>66986-0066</v>
          </cell>
          <cell r="L196">
            <v>500</v>
          </cell>
          <cell r="N196">
            <v>42908</v>
          </cell>
          <cell r="P196">
            <v>2</v>
          </cell>
          <cell r="Q196" t="str">
            <v>w</v>
          </cell>
          <cell r="R196" t="str">
            <v>L/Slv</v>
          </cell>
          <cell r="S196" t="str">
            <v>yes</v>
          </cell>
          <cell r="T196" t="str">
            <v>JP</v>
          </cell>
          <cell r="U196" t="str">
            <v>SEA</v>
          </cell>
          <cell r="V196">
            <v>42868</v>
          </cell>
          <cell r="W196">
            <v>42903</v>
          </cell>
          <cell r="X196" t="str">
            <v/>
          </cell>
          <cell r="AA196">
            <v>535</v>
          </cell>
          <cell r="AB196">
            <v>517</v>
          </cell>
          <cell r="AC196">
            <v>517</v>
          </cell>
          <cell r="AD196">
            <v>517</v>
          </cell>
          <cell r="AE196">
            <v>0</v>
          </cell>
          <cell r="AF196">
            <v>517</v>
          </cell>
          <cell r="AG196">
            <v>517</v>
          </cell>
          <cell r="AH196">
            <v>517</v>
          </cell>
          <cell r="AI196">
            <v>0</v>
          </cell>
          <cell r="AJ196">
            <v>0</v>
          </cell>
          <cell r="AK196">
            <v>229</v>
          </cell>
          <cell r="AL196">
            <v>42908</v>
          </cell>
          <cell r="AM196">
            <v>42908</v>
          </cell>
          <cell r="AN196">
            <v>42908</v>
          </cell>
          <cell r="AO196">
            <v>42903</v>
          </cell>
          <cell r="AP196" t="str">
            <v>Shipped</v>
          </cell>
          <cell r="AQ196" t="str">
            <v>Shipped</v>
          </cell>
          <cell r="AR196">
            <v>6</v>
          </cell>
          <cell r="AS196">
            <v>2017</v>
          </cell>
          <cell r="AT196">
            <v>25</v>
          </cell>
          <cell r="AU196">
            <v>2017</v>
          </cell>
          <cell r="AV196">
            <v>6</v>
          </cell>
          <cell r="AX196" t="str">
            <v>Shipped</v>
          </cell>
          <cell r="AY196">
            <v>0</v>
          </cell>
        </row>
        <row r="197">
          <cell r="B197">
            <v>16841</v>
          </cell>
          <cell r="C197" t="str">
            <v>PGCL</v>
          </cell>
          <cell r="D197" t="str">
            <v>LEVIS</v>
          </cell>
          <cell r="E197" t="str">
            <v>FALL'17</v>
          </cell>
          <cell r="G197">
            <v>66986</v>
          </cell>
          <cell r="H197" t="str">
            <v>PGCL-1060</v>
          </cell>
          <cell r="I197">
            <v>4515018311</v>
          </cell>
          <cell r="J197" t="str">
            <v>66986-0071</v>
          </cell>
          <cell r="K197" t="str">
            <v>66986-0071</v>
          </cell>
          <cell r="L197">
            <v>400</v>
          </cell>
          <cell r="N197">
            <v>42894</v>
          </cell>
          <cell r="P197">
            <v>2</v>
          </cell>
          <cell r="Q197" t="str">
            <v>w</v>
          </cell>
          <cell r="R197" t="str">
            <v>L/Slv</v>
          </cell>
          <cell r="S197" t="str">
            <v>yes</v>
          </cell>
          <cell r="T197" t="str">
            <v>JP</v>
          </cell>
          <cell r="U197" t="str">
            <v>SEA</v>
          </cell>
          <cell r="V197">
            <v>42854</v>
          </cell>
          <cell r="W197">
            <v>42889</v>
          </cell>
          <cell r="X197" t="str">
            <v/>
          </cell>
          <cell r="AA197">
            <v>428</v>
          </cell>
          <cell r="AB197">
            <v>430</v>
          </cell>
          <cell r="AC197">
            <v>430</v>
          </cell>
          <cell r="AD197">
            <v>430</v>
          </cell>
          <cell r="AE197">
            <v>0</v>
          </cell>
          <cell r="AF197">
            <v>430</v>
          </cell>
          <cell r="AG197">
            <v>430</v>
          </cell>
          <cell r="AH197">
            <v>430</v>
          </cell>
          <cell r="AI197">
            <v>0</v>
          </cell>
          <cell r="AJ197">
            <v>418</v>
          </cell>
          <cell r="AK197">
            <v>411</v>
          </cell>
          <cell r="AL197">
            <v>42894</v>
          </cell>
          <cell r="AM197">
            <v>42893</v>
          </cell>
          <cell r="AN197">
            <v>42894</v>
          </cell>
          <cell r="AO197">
            <v>42889</v>
          </cell>
          <cell r="AP197" t="str">
            <v>Shipped</v>
          </cell>
          <cell r="AQ197" t="str">
            <v>Shipped</v>
          </cell>
          <cell r="AR197">
            <v>6</v>
          </cell>
          <cell r="AS197">
            <v>2017</v>
          </cell>
          <cell r="AT197">
            <v>23</v>
          </cell>
          <cell r="AU197">
            <v>2017</v>
          </cell>
          <cell r="AV197">
            <v>6</v>
          </cell>
          <cell r="AX197" t="str">
            <v>Shipped</v>
          </cell>
          <cell r="AY197">
            <v>0</v>
          </cell>
        </row>
        <row r="198">
          <cell r="B198">
            <v>16842</v>
          </cell>
          <cell r="C198" t="str">
            <v>PGCL</v>
          </cell>
          <cell r="D198" t="str">
            <v>LEVIS</v>
          </cell>
          <cell r="E198" t="str">
            <v>FALL'17</v>
          </cell>
          <cell r="G198">
            <v>66986</v>
          </cell>
          <cell r="H198" t="str">
            <v>PGCL-1060</v>
          </cell>
          <cell r="I198">
            <v>4531008353</v>
          </cell>
          <cell r="J198" t="str">
            <v>66986-0071</v>
          </cell>
          <cell r="K198" t="str">
            <v>66986-0071</v>
          </cell>
          <cell r="L198">
            <v>300</v>
          </cell>
          <cell r="N198">
            <v>42908</v>
          </cell>
          <cell r="P198">
            <v>2</v>
          </cell>
          <cell r="Q198" t="str">
            <v>w</v>
          </cell>
          <cell r="R198" t="str">
            <v>L/Slv</v>
          </cell>
          <cell r="S198" t="str">
            <v>yes</v>
          </cell>
          <cell r="T198" t="str">
            <v>KR</v>
          </cell>
          <cell r="U198" t="str">
            <v>SEA</v>
          </cell>
          <cell r="V198">
            <v>42868</v>
          </cell>
          <cell r="W198">
            <v>42903</v>
          </cell>
          <cell r="X198" t="str">
            <v/>
          </cell>
          <cell r="AA198">
            <v>321</v>
          </cell>
          <cell r="AB198">
            <v>325</v>
          </cell>
          <cell r="AC198">
            <v>325</v>
          </cell>
          <cell r="AD198">
            <v>325</v>
          </cell>
          <cell r="AE198">
            <v>0</v>
          </cell>
          <cell r="AF198">
            <v>325</v>
          </cell>
          <cell r="AG198">
            <v>325</v>
          </cell>
          <cell r="AH198">
            <v>0</v>
          </cell>
          <cell r="AI198">
            <v>0</v>
          </cell>
          <cell r="AJ198">
            <v>313</v>
          </cell>
          <cell r="AK198">
            <v>313</v>
          </cell>
          <cell r="AL198">
            <v>42908</v>
          </cell>
          <cell r="AM198">
            <v>42905</v>
          </cell>
          <cell r="AN198">
            <v>42906</v>
          </cell>
          <cell r="AO198">
            <v>42903</v>
          </cell>
          <cell r="AP198" t="str">
            <v>Shipped</v>
          </cell>
          <cell r="AQ198" t="str">
            <v>Shipped</v>
          </cell>
          <cell r="AR198">
            <v>6</v>
          </cell>
          <cell r="AS198">
            <v>2017</v>
          </cell>
          <cell r="AT198">
            <v>25</v>
          </cell>
          <cell r="AU198">
            <v>2017</v>
          </cell>
          <cell r="AV198">
            <v>6</v>
          </cell>
          <cell r="AX198" t="str">
            <v>Shipped</v>
          </cell>
          <cell r="AY198">
            <v>0</v>
          </cell>
        </row>
        <row r="199">
          <cell r="B199">
            <v>16843</v>
          </cell>
          <cell r="C199" t="str">
            <v>PGCL</v>
          </cell>
          <cell r="D199" t="str">
            <v>LEVIS</v>
          </cell>
          <cell r="E199" t="str">
            <v>FALL'17</v>
          </cell>
          <cell r="G199">
            <v>66986</v>
          </cell>
          <cell r="H199" t="str">
            <v>PGCL-1060</v>
          </cell>
          <cell r="I199">
            <v>4515018302</v>
          </cell>
          <cell r="J199" t="str">
            <v>66986-0072</v>
          </cell>
          <cell r="K199" t="str">
            <v>66986-0072</v>
          </cell>
          <cell r="L199">
            <v>1962</v>
          </cell>
          <cell r="N199">
            <v>42887</v>
          </cell>
          <cell r="P199">
            <v>2</v>
          </cell>
          <cell r="Q199" t="str">
            <v>w</v>
          </cell>
          <cell r="R199" t="str">
            <v>L/Slv</v>
          </cell>
          <cell r="S199" t="str">
            <v>yes</v>
          </cell>
          <cell r="T199" t="str">
            <v>JP</v>
          </cell>
          <cell r="U199" t="str">
            <v>SEA</v>
          </cell>
          <cell r="V199">
            <v>42847</v>
          </cell>
          <cell r="W199">
            <v>42882</v>
          </cell>
          <cell r="X199" t="str">
            <v/>
          </cell>
          <cell r="AA199">
            <v>2100</v>
          </cell>
          <cell r="AB199">
            <v>2097</v>
          </cell>
          <cell r="AC199">
            <v>2097</v>
          </cell>
          <cell r="AD199">
            <v>2097</v>
          </cell>
          <cell r="AE199">
            <v>0</v>
          </cell>
          <cell r="AF199">
            <v>2097</v>
          </cell>
          <cell r="AG199">
            <v>2097</v>
          </cell>
          <cell r="AH199">
            <v>1800</v>
          </cell>
          <cell r="AI199">
            <v>0</v>
          </cell>
          <cell r="AJ199">
            <v>500</v>
          </cell>
          <cell r="AK199">
            <v>2056</v>
          </cell>
          <cell r="AL199">
            <v>42887</v>
          </cell>
          <cell r="AM199">
            <v>42887</v>
          </cell>
          <cell r="AN199">
            <v>42887</v>
          </cell>
          <cell r="AO199">
            <v>42882</v>
          </cell>
          <cell r="AP199" t="str">
            <v>Shipped</v>
          </cell>
          <cell r="AQ199" t="str">
            <v>Shipped</v>
          </cell>
          <cell r="AR199">
            <v>6</v>
          </cell>
          <cell r="AS199">
            <v>2017</v>
          </cell>
          <cell r="AT199">
            <v>22</v>
          </cell>
          <cell r="AU199">
            <v>2017</v>
          </cell>
          <cell r="AV199">
            <v>6</v>
          </cell>
          <cell r="AX199" t="str">
            <v>Shipped</v>
          </cell>
          <cell r="AY199">
            <v>0</v>
          </cell>
        </row>
        <row r="200">
          <cell r="B200">
            <v>16844</v>
          </cell>
          <cell r="C200" t="str">
            <v>PGCL</v>
          </cell>
          <cell r="D200" t="str">
            <v>LEVIS</v>
          </cell>
          <cell r="E200" t="str">
            <v>FALL'17</v>
          </cell>
          <cell r="G200">
            <v>66986</v>
          </cell>
          <cell r="H200" t="str">
            <v>PGCL-1060</v>
          </cell>
          <cell r="I200">
            <v>50287</v>
          </cell>
          <cell r="J200" t="str">
            <v>66986-0074</v>
          </cell>
          <cell r="K200" t="str">
            <v>66986-0074</v>
          </cell>
          <cell r="L200">
            <v>600</v>
          </cell>
          <cell r="N200">
            <v>42901</v>
          </cell>
          <cell r="P200">
            <v>2</v>
          </cell>
          <cell r="Q200" t="str">
            <v>w</v>
          </cell>
          <cell r="R200" t="str">
            <v>L/Slv</v>
          </cell>
          <cell r="S200" t="str">
            <v>yes</v>
          </cell>
          <cell r="T200" t="str">
            <v>MX</v>
          </cell>
          <cell r="U200" t="str">
            <v>SEA</v>
          </cell>
          <cell r="V200">
            <v>42861</v>
          </cell>
          <cell r="W200">
            <v>42896</v>
          </cell>
          <cell r="X200" t="str">
            <v/>
          </cell>
          <cell r="AA200">
            <v>642</v>
          </cell>
          <cell r="AB200">
            <v>640</v>
          </cell>
          <cell r="AC200">
            <v>640</v>
          </cell>
          <cell r="AD200">
            <v>640</v>
          </cell>
          <cell r="AE200">
            <v>0</v>
          </cell>
          <cell r="AF200">
            <v>640</v>
          </cell>
          <cell r="AG200">
            <v>640</v>
          </cell>
          <cell r="AH200">
            <v>640</v>
          </cell>
          <cell r="AI200">
            <v>0</v>
          </cell>
          <cell r="AJ200">
            <v>603</v>
          </cell>
          <cell r="AK200">
            <v>603</v>
          </cell>
          <cell r="AL200">
            <v>42901</v>
          </cell>
          <cell r="AM200">
            <v>42901</v>
          </cell>
          <cell r="AN200">
            <v>42901</v>
          </cell>
          <cell r="AO200">
            <v>42896</v>
          </cell>
          <cell r="AP200" t="str">
            <v>Shipped</v>
          </cell>
          <cell r="AQ200" t="str">
            <v>Shipped</v>
          </cell>
          <cell r="AR200">
            <v>6</v>
          </cell>
          <cell r="AS200">
            <v>2017</v>
          </cell>
          <cell r="AT200">
            <v>24</v>
          </cell>
          <cell r="AU200">
            <v>2017</v>
          </cell>
          <cell r="AV200">
            <v>6</v>
          </cell>
          <cell r="AX200" t="str">
            <v>Shipped</v>
          </cell>
          <cell r="AY200">
            <v>0</v>
          </cell>
        </row>
        <row r="201">
          <cell r="B201">
            <v>16845</v>
          </cell>
          <cell r="C201" t="str">
            <v>PGCL</v>
          </cell>
          <cell r="D201" t="str">
            <v>LEVIS</v>
          </cell>
          <cell r="E201" t="str">
            <v>FALL'17</v>
          </cell>
          <cell r="G201">
            <v>66986</v>
          </cell>
          <cell r="H201" t="str">
            <v>PGCL-1060</v>
          </cell>
          <cell r="I201">
            <v>4100329467</v>
          </cell>
          <cell r="J201" t="str">
            <v>66986-0074</v>
          </cell>
          <cell r="K201" t="str">
            <v>66986-0074</v>
          </cell>
          <cell r="L201">
            <v>675</v>
          </cell>
          <cell r="N201">
            <v>42901</v>
          </cell>
          <cell r="P201">
            <v>2</v>
          </cell>
          <cell r="Q201" t="str">
            <v>w</v>
          </cell>
          <cell r="R201" t="str">
            <v>L/Slv</v>
          </cell>
          <cell r="S201" t="str">
            <v>yes</v>
          </cell>
          <cell r="T201" t="str">
            <v>USA</v>
          </cell>
          <cell r="U201" t="str">
            <v>SEA</v>
          </cell>
          <cell r="V201">
            <v>42861</v>
          </cell>
          <cell r="W201">
            <v>42896</v>
          </cell>
          <cell r="X201" t="str">
            <v/>
          </cell>
          <cell r="AA201">
            <v>723</v>
          </cell>
          <cell r="AB201">
            <v>722</v>
          </cell>
          <cell r="AC201">
            <v>722</v>
          </cell>
          <cell r="AD201">
            <v>722</v>
          </cell>
          <cell r="AE201">
            <v>0</v>
          </cell>
          <cell r="AF201">
            <v>722</v>
          </cell>
          <cell r="AG201">
            <v>722</v>
          </cell>
          <cell r="AH201">
            <v>722</v>
          </cell>
          <cell r="AI201">
            <v>0</v>
          </cell>
          <cell r="AJ201">
            <v>691</v>
          </cell>
          <cell r="AK201">
            <v>691</v>
          </cell>
          <cell r="AL201">
            <v>42901</v>
          </cell>
          <cell r="AM201">
            <v>42901</v>
          </cell>
          <cell r="AN201">
            <v>42901</v>
          </cell>
          <cell r="AO201">
            <v>42896</v>
          </cell>
          <cell r="AP201" t="str">
            <v>Shipped</v>
          </cell>
          <cell r="AQ201" t="str">
            <v>Shipped</v>
          </cell>
          <cell r="AR201">
            <v>6</v>
          </cell>
          <cell r="AS201">
            <v>2017</v>
          </cell>
          <cell r="AT201">
            <v>24</v>
          </cell>
          <cell r="AU201">
            <v>2017</v>
          </cell>
          <cell r="AV201">
            <v>6</v>
          </cell>
          <cell r="AX201" t="str">
            <v>Shipped</v>
          </cell>
          <cell r="AY201">
            <v>0</v>
          </cell>
        </row>
        <row r="202">
          <cell r="B202">
            <v>16846</v>
          </cell>
          <cell r="C202" t="str">
            <v>PGCL</v>
          </cell>
          <cell r="D202" t="str">
            <v>LEVIS</v>
          </cell>
          <cell r="E202" t="str">
            <v>FALL'17</v>
          </cell>
          <cell r="G202">
            <v>66986</v>
          </cell>
          <cell r="H202" t="str">
            <v>PGCL-1060</v>
          </cell>
          <cell r="I202">
            <v>4100329468</v>
          </cell>
          <cell r="J202" t="str">
            <v>66986-0075</v>
          </cell>
          <cell r="K202" t="str">
            <v>66986-0075</v>
          </cell>
          <cell r="L202">
            <v>835</v>
          </cell>
          <cell r="N202">
            <v>42901</v>
          </cell>
          <cell r="P202">
            <v>2</v>
          </cell>
          <cell r="Q202" t="str">
            <v>w</v>
          </cell>
          <cell r="R202" t="str">
            <v>L/Slv</v>
          </cell>
          <cell r="S202" t="str">
            <v>yes</v>
          </cell>
          <cell r="T202" t="str">
            <v>USA</v>
          </cell>
          <cell r="U202" t="str">
            <v>SEA</v>
          </cell>
          <cell r="V202">
            <v>42861</v>
          </cell>
          <cell r="W202">
            <v>42896</v>
          </cell>
          <cell r="X202" t="str">
            <v/>
          </cell>
          <cell r="AA202">
            <v>894</v>
          </cell>
          <cell r="AB202">
            <v>894</v>
          </cell>
          <cell r="AC202">
            <v>894</v>
          </cell>
          <cell r="AD202">
            <v>894</v>
          </cell>
          <cell r="AE202">
            <v>0</v>
          </cell>
          <cell r="AF202">
            <v>894</v>
          </cell>
          <cell r="AG202">
            <v>894</v>
          </cell>
          <cell r="AH202">
            <v>640</v>
          </cell>
          <cell r="AI202">
            <v>0</v>
          </cell>
          <cell r="AJ202">
            <v>108</v>
          </cell>
          <cell r="AK202">
            <v>866</v>
          </cell>
          <cell r="AL202">
            <v>42901</v>
          </cell>
          <cell r="AM202">
            <v>42901</v>
          </cell>
          <cell r="AN202">
            <v>42901</v>
          </cell>
          <cell r="AO202">
            <v>42896</v>
          </cell>
          <cell r="AP202" t="str">
            <v>Shipped</v>
          </cell>
          <cell r="AQ202" t="str">
            <v>Shipped</v>
          </cell>
          <cell r="AR202">
            <v>6</v>
          </cell>
          <cell r="AS202">
            <v>2017</v>
          </cell>
          <cell r="AT202">
            <v>24</v>
          </cell>
          <cell r="AU202">
            <v>2017</v>
          </cell>
          <cell r="AV202">
            <v>6</v>
          </cell>
          <cell r="AX202" t="str">
            <v>Shipped</v>
          </cell>
          <cell r="AY202">
            <v>0</v>
          </cell>
        </row>
        <row r="203">
          <cell r="B203">
            <v>16847</v>
          </cell>
          <cell r="C203" t="str">
            <v>PGCL</v>
          </cell>
          <cell r="D203" t="str">
            <v>LEVIS</v>
          </cell>
          <cell r="E203" t="str">
            <v>FALL'17</v>
          </cell>
          <cell r="G203">
            <v>66986</v>
          </cell>
          <cell r="H203" t="str">
            <v>PGCL-1060</v>
          </cell>
          <cell r="I203">
            <v>4526006017</v>
          </cell>
          <cell r="J203" t="str">
            <v>66986-0076</v>
          </cell>
          <cell r="K203" t="str">
            <v>66986-0076</v>
          </cell>
          <cell r="L203">
            <v>320</v>
          </cell>
          <cell r="N203">
            <v>42873</v>
          </cell>
          <cell r="P203">
            <v>2</v>
          </cell>
          <cell r="Q203" t="str">
            <v>w</v>
          </cell>
          <cell r="R203" t="str">
            <v>L/Slv</v>
          </cell>
          <cell r="S203" t="str">
            <v>yes</v>
          </cell>
          <cell r="T203" t="str">
            <v>ZA</v>
          </cell>
          <cell r="U203" t="str">
            <v>SEA</v>
          </cell>
          <cell r="V203">
            <v>42833</v>
          </cell>
          <cell r="W203">
            <v>42868</v>
          </cell>
          <cell r="X203" t="str">
            <v/>
          </cell>
          <cell r="AA203">
            <v>343</v>
          </cell>
          <cell r="AB203">
            <v>342</v>
          </cell>
          <cell r="AC203">
            <v>342</v>
          </cell>
          <cell r="AD203">
            <v>342</v>
          </cell>
          <cell r="AE203">
            <v>0</v>
          </cell>
          <cell r="AF203">
            <v>342</v>
          </cell>
          <cell r="AG203">
            <v>342</v>
          </cell>
          <cell r="AH203">
            <v>342</v>
          </cell>
          <cell r="AI203">
            <v>0</v>
          </cell>
          <cell r="AJ203">
            <v>0</v>
          </cell>
          <cell r="AK203">
            <v>281</v>
          </cell>
          <cell r="AL203">
            <v>42873</v>
          </cell>
          <cell r="AM203">
            <v>42873</v>
          </cell>
          <cell r="AN203">
            <v>42873</v>
          </cell>
          <cell r="AO203">
            <v>42868</v>
          </cell>
          <cell r="AP203" t="str">
            <v>Shipped</v>
          </cell>
          <cell r="AQ203" t="str">
            <v>Shipped</v>
          </cell>
          <cell r="AR203">
            <v>5</v>
          </cell>
          <cell r="AS203">
            <v>2017</v>
          </cell>
          <cell r="AT203">
            <v>20</v>
          </cell>
          <cell r="AU203">
            <v>2017</v>
          </cell>
          <cell r="AV203">
            <v>5</v>
          </cell>
          <cell r="AX203" t="str">
            <v>Shipped</v>
          </cell>
          <cell r="AY203">
            <v>0</v>
          </cell>
        </row>
        <row r="204">
          <cell r="B204">
            <v>16848</v>
          </cell>
          <cell r="C204" t="str">
            <v>PGCL</v>
          </cell>
          <cell r="D204" t="str">
            <v>LEVIS</v>
          </cell>
          <cell r="E204" t="str">
            <v>FALL'17</v>
          </cell>
          <cell r="G204">
            <v>66986</v>
          </cell>
          <cell r="H204" t="str">
            <v>PGCL-1060</v>
          </cell>
          <cell r="I204">
            <v>50153</v>
          </cell>
          <cell r="J204" t="str">
            <v>66986-0076</v>
          </cell>
          <cell r="K204" t="str">
            <v>66986-0076</v>
          </cell>
          <cell r="L204">
            <v>1190</v>
          </cell>
          <cell r="N204">
            <v>42873</v>
          </cell>
          <cell r="P204">
            <v>2</v>
          </cell>
          <cell r="Q204" t="str">
            <v>w</v>
          </cell>
          <cell r="R204" t="str">
            <v>L/Slv</v>
          </cell>
          <cell r="S204" t="str">
            <v>yes</v>
          </cell>
          <cell r="T204" t="str">
            <v>CL</v>
          </cell>
          <cell r="U204" t="str">
            <v>SEA</v>
          </cell>
          <cell r="V204">
            <v>42833</v>
          </cell>
          <cell r="W204">
            <v>42868</v>
          </cell>
          <cell r="X204" t="str">
            <v/>
          </cell>
          <cell r="AA204">
            <v>1274</v>
          </cell>
          <cell r="AB204">
            <v>1260</v>
          </cell>
          <cell r="AC204">
            <v>1260</v>
          </cell>
          <cell r="AD204">
            <v>1260</v>
          </cell>
          <cell r="AE204">
            <v>0</v>
          </cell>
          <cell r="AF204">
            <v>1260</v>
          </cell>
          <cell r="AG204">
            <v>1260</v>
          </cell>
          <cell r="AH204">
            <v>1239</v>
          </cell>
          <cell r="AI204">
            <v>0</v>
          </cell>
          <cell r="AJ204">
            <v>0</v>
          </cell>
          <cell r="AK204">
            <v>1018</v>
          </cell>
          <cell r="AL204">
            <v>42873</v>
          </cell>
          <cell r="AM204">
            <v>42890</v>
          </cell>
          <cell r="AN204">
            <v>42892</v>
          </cell>
          <cell r="AO204">
            <v>42868</v>
          </cell>
          <cell r="AP204" t="str">
            <v>Shipped</v>
          </cell>
          <cell r="AQ204" t="str">
            <v>Shipped</v>
          </cell>
          <cell r="AR204">
            <v>5</v>
          </cell>
          <cell r="AS204">
            <v>2017</v>
          </cell>
          <cell r="AT204">
            <v>20</v>
          </cell>
          <cell r="AU204">
            <v>2017</v>
          </cell>
          <cell r="AV204">
            <v>6</v>
          </cell>
          <cell r="AX204" t="str">
            <v>Shipped</v>
          </cell>
          <cell r="AY204">
            <v>0</v>
          </cell>
        </row>
        <row r="205">
          <cell r="B205">
            <v>16849</v>
          </cell>
          <cell r="C205" t="str">
            <v>PGCL</v>
          </cell>
          <cell r="D205" t="str">
            <v>LEVIS</v>
          </cell>
          <cell r="E205" t="str">
            <v>FALL'17</v>
          </cell>
          <cell r="G205">
            <v>66986</v>
          </cell>
          <cell r="H205" t="str">
            <v>PGCL-1060</v>
          </cell>
          <cell r="I205">
            <v>50162</v>
          </cell>
          <cell r="J205" t="str">
            <v>66986-0076</v>
          </cell>
          <cell r="K205" t="str">
            <v>66986-0076</v>
          </cell>
          <cell r="L205">
            <v>187</v>
          </cell>
          <cell r="N205">
            <v>42873</v>
          </cell>
          <cell r="P205">
            <v>2</v>
          </cell>
          <cell r="Q205" t="str">
            <v>w</v>
          </cell>
          <cell r="R205" t="str">
            <v>L/Slv</v>
          </cell>
          <cell r="S205" t="str">
            <v>yes</v>
          </cell>
          <cell r="T205" t="str">
            <v>PE</v>
          </cell>
          <cell r="U205" t="str">
            <v>SEA</v>
          </cell>
          <cell r="V205">
            <v>42833</v>
          </cell>
          <cell r="W205">
            <v>42868</v>
          </cell>
          <cell r="X205" t="str">
            <v/>
          </cell>
          <cell r="AA205">
            <v>201</v>
          </cell>
          <cell r="AB205">
            <v>198</v>
          </cell>
          <cell r="AC205">
            <v>198</v>
          </cell>
          <cell r="AD205">
            <v>198</v>
          </cell>
          <cell r="AE205">
            <v>0</v>
          </cell>
          <cell r="AF205">
            <v>198</v>
          </cell>
          <cell r="AG205">
            <v>198</v>
          </cell>
          <cell r="AH205">
            <v>129</v>
          </cell>
          <cell r="AI205">
            <v>0</v>
          </cell>
          <cell r="AJ205">
            <v>0</v>
          </cell>
          <cell r="AK205">
            <v>187</v>
          </cell>
          <cell r="AL205">
            <v>42873</v>
          </cell>
          <cell r="AM205">
            <v>42872</v>
          </cell>
          <cell r="AN205">
            <v>42897</v>
          </cell>
          <cell r="AO205">
            <v>42868</v>
          </cell>
          <cell r="AP205" t="str">
            <v>Shipped</v>
          </cell>
          <cell r="AQ205" t="str">
            <v>Shipped</v>
          </cell>
          <cell r="AR205">
            <v>5</v>
          </cell>
          <cell r="AS205">
            <v>2017</v>
          </cell>
          <cell r="AT205">
            <v>20</v>
          </cell>
          <cell r="AU205">
            <v>2017</v>
          </cell>
          <cell r="AV205">
            <v>6</v>
          </cell>
          <cell r="AX205" t="str">
            <v>Shipped</v>
          </cell>
          <cell r="AY205">
            <v>0</v>
          </cell>
        </row>
        <row r="206">
          <cell r="B206">
            <v>16850</v>
          </cell>
          <cell r="C206" t="str">
            <v>PGCL</v>
          </cell>
          <cell r="D206" t="str">
            <v>LEVIS</v>
          </cell>
          <cell r="E206" t="str">
            <v>FALL'17</v>
          </cell>
          <cell r="G206">
            <v>66986</v>
          </cell>
          <cell r="H206" t="str">
            <v>PGCL-1060</v>
          </cell>
          <cell r="I206">
            <v>4514034159</v>
          </cell>
          <cell r="J206" t="str">
            <v>66986-0076</v>
          </cell>
          <cell r="K206" t="str">
            <v>66986-0076</v>
          </cell>
          <cell r="L206">
            <v>200</v>
          </cell>
          <cell r="N206">
            <v>42908</v>
          </cell>
          <cell r="P206">
            <v>2</v>
          </cell>
          <cell r="Q206" t="str">
            <v>w</v>
          </cell>
          <cell r="R206" t="str">
            <v>L/Slv</v>
          </cell>
          <cell r="S206" t="str">
            <v>yes</v>
          </cell>
          <cell r="T206" t="str">
            <v>PK</v>
          </cell>
          <cell r="U206" t="str">
            <v>SEA</v>
          </cell>
          <cell r="V206">
            <v>42868</v>
          </cell>
          <cell r="W206">
            <v>42903</v>
          </cell>
          <cell r="X206" t="str">
            <v/>
          </cell>
          <cell r="AA206">
            <v>214</v>
          </cell>
          <cell r="AB206">
            <v>210</v>
          </cell>
          <cell r="AC206">
            <v>210</v>
          </cell>
          <cell r="AD206">
            <v>210</v>
          </cell>
          <cell r="AE206">
            <v>0</v>
          </cell>
          <cell r="AF206">
            <v>210</v>
          </cell>
          <cell r="AG206">
            <v>210</v>
          </cell>
          <cell r="AH206">
            <v>210</v>
          </cell>
          <cell r="AI206">
            <v>0</v>
          </cell>
          <cell r="AJ206">
            <v>0</v>
          </cell>
          <cell r="AK206">
            <v>107</v>
          </cell>
          <cell r="AL206">
            <v>42908</v>
          </cell>
          <cell r="AM206">
            <v>42908</v>
          </cell>
          <cell r="AN206">
            <v>42908</v>
          </cell>
          <cell r="AO206">
            <v>42903</v>
          </cell>
          <cell r="AP206" t="str">
            <v>Shipped</v>
          </cell>
          <cell r="AQ206" t="str">
            <v>Shipped</v>
          </cell>
          <cell r="AR206">
            <v>6</v>
          </cell>
          <cell r="AS206">
            <v>2017</v>
          </cell>
          <cell r="AT206">
            <v>25</v>
          </cell>
          <cell r="AU206">
            <v>2017</v>
          </cell>
          <cell r="AV206">
            <v>6</v>
          </cell>
          <cell r="AX206" t="str">
            <v>Shipped</v>
          </cell>
          <cell r="AY206">
            <v>0</v>
          </cell>
        </row>
        <row r="207">
          <cell r="B207">
            <v>16851</v>
          </cell>
          <cell r="C207" t="str">
            <v>PGCL</v>
          </cell>
          <cell r="D207" t="str">
            <v>LEVIS</v>
          </cell>
          <cell r="E207" t="str">
            <v>FALL'17</v>
          </cell>
          <cell r="G207">
            <v>66986</v>
          </cell>
          <cell r="H207" t="str">
            <v>PGCL-1060</v>
          </cell>
          <cell r="I207">
            <v>50316</v>
          </cell>
          <cell r="J207" t="str">
            <v>66986-0076</v>
          </cell>
          <cell r="K207" t="str">
            <v>66986-0076</v>
          </cell>
          <cell r="L207">
            <v>296</v>
          </cell>
          <cell r="N207">
            <v>42908</v>
          </cell>
          <cell r="P207">
            <v>2</v>
          </cell>
          <cell r="Q207" t="str">
            <v>w</v>
          </cell>
          <cell r="R207" t="str">
            <v>L/Slv</v>
          </cell>
          <cell r="S207" t="str">
            <v>yes</v>
          </cell>
          <cell r="T207" t="str">
            <v>PA</v>
          </cell>
          <cell r="U207" t="str">
            <v>SEA</v>
          </cell>
          <cell r="V207">
            <v>42868</v>
          </cell>
          <cell r="W207">
            <v>42903</v>
          </cell>
          <cell r="X207" t="str">
            <v/>
          </cell>
          <cell r="AA207">
            <v>317</v>
          </cell>
          <cell r="AB207">
            <v>306</v>
          </cell>
          <cell r="AC207">
            <v>306</v>
          </cell>
          <cell r="AD207">
            <v>264</v>
          </cell>
          <cell r="AE207">
            <v>0</v>
          </cell>
          <cell r="AF207">
            <v>264</v>
          </cell>
          <cell r="AG207">
            <v>264</v>
          </cell>
          <cell r="AH207">
            <v>0</v>
          </cell>
          <cell r="AI207">
            <v>0</v>
          </cell>
          <cell r="AJ207">
            <v>0</v>
          </cell>
          <cell r="AK207">
            <v>144</v>
          </cell>
          <cell r="AL207">
            <v>42908</v>
          </cell>
          <cell r="AM207">
            <v>42908</v>
          </cell>
          <cell r="AN207">
            <v>42908</v>
          </cell>
          <cell r="AO207">
            <v>42903</v>
          </cell>
          <cell r="AP207" t="str">
            <v>Shipped</v>
          </cell>
          <cell r="AQ207" t="str">
            <v>Shipped</v>
          </cell>
          <cell r="AR207">
            <v>6</v>
          </cell>
          <cell r="AS207">
            <v>2017</v>
          </cell>
          <cell r="AT207">
            <v>25</v>
          </cell>
          <cell r="AU207">
            <v>2017</v>
          </cell>
          <cell r="AV207">
            <v>6</v>
          </cell>
          <cell r="AX207" t="str">
            <v>Shipped</v>
          </cell>
          <cell r="AY207">
            <v>0</v>
          </cell>
        </row>
        <row r="208">
          <cell r="B208">
            <v>16852</v>
          </cell>
          <cell r="C208" t="str">
            <v>PGCL</v>
          </cell>
          <cell r="D208" t="str">
            <v>LEVIS</v>
          </cell>
          <cell r="E208" t="str">
            <v>FALL'17</v>
          </cell>
          <cell r="G208">
            <v>66986</v>
          </cell>
          <cell r="H208" t="str">
            <v>PGCL-1060</v>
          </cell>
          <cell r="I208">
            <v>20391</v>
          </cell>
          <cell r="J208" t="str">
            <v>66986-0036</v>
          </cell>
          <cell r="K208" t="str">
            <v>66986-0036</v>
          </cell>
          <cell r="L208">
            <v>335</v>
          </cell>
          <cell r="N208">
            <v>42908</v>
          </cell>
          <cell r="P208">
            <v>2</v>
          </cell>
          <cell r="Q208" t="str">
            <v>w</v>
          </cell>
          <cell r="R208" t="str">
            <v>L/Slv</v>
          </cell>
          <cell r="S208" t="str">
            <v>yes</v>
          </cell>
          <cell r="T208" t="str">
            <v>BR</v>
          </cell>
          <cell r="U208" t="str">
            <v>SEA</v>
          </cell>
          <cell r="V208">
            <v>42868</v>
          </cell>
          <cell r="W208">
            <v>42903</v>
          </cell>
          <cell r="X208" t="str">
            <v/>
          </cell>
          <cell r="AA208">
            <v>359</v>
          </cell>
          <cell r="AB208">
            <v>351</v>
          </cell>
          <cell r="AC208">
            <v>351</v>
          </cell>
          <cell r="AD208">
            <v>351</v>
          </cell>
          <cell r="AE208">
            <v>0</v>
          </cell>
          <cell r="AF208">
            <v>351</v>
          </cell>
          <cell r="AG208">
            <v>351</v>
          </cell>
          <cell r="AH208">
            <v>0</v>
          </cell>
          <cell r="AI208">
            <v>0</v>
          </cell>
          <cell r="AJ208">
            <v>335</v>
          </cell>
          <cell r="AK208">
            <v>335</v>
          </cell>
          <cell r="AL208">
            <v>42908</v>
          </cell>
          <cell r="AM208">
            <v>42908</v>
          </cell>
          <cell r="AN208">
            <v>42908</v>
          </cell>
          <cell r="AO208">
            <v>42903</v>
          </cell>
          <cell r="AP208" t="str">
            <v>Shipped</v>
          </cell>
          <cell r="AQ208" t="str">
            <v>Shipped</v>
          </cell>
          <cell r="AR208">
            <v>6</v>
          </cell>
          <cell r="AS208">
            <v>2017</v>
          </cell>
          <cell r="AT208">
            <v>25</v>
          </cell>
          <cell r="AU208">
            <v>2017</v>
          </cell>
          <cell r="AV208">
            <v>6</v>
          </cell>
          <cell r="AX208" t="str">
            <v>Shipped</v>
          </cell>
          <cell r="AY208">
            <v>0</v>
          </cell>
        </row>
        <row r="209">
          <cell r="B209">
            <v>16839</v>
          </cell>
          <cell r="C209" t="str">
            <v>PGCL</v>
          </cell>
          <cell r="D209" t="str">
            <v>LEVIS</v>
          </cell>
          <cell r="E209" t="str">
            <v>FALL'17</v>
          </cell>
          <cell r="G209">
            <v>66986</v>
          </cell>
          <cell r="H209" t="str">
            <v>PGCL-1060</v>
          </cell>
          <cell r="I209">
            <v>4515018680</v>
          </cell>
          <cell r="J209" t="str">
            <v>66986-0066</v>
          </cell>
          <cell r="K209" t="str">
            <v>66986-0066</v>
          </cell>
          <cell r="L209">
            <v>334</v>
          </cell>
          <cell r="N209">
            <v>42908</v>
          </cell>
          <cell r="P209">
            <v>2</v>
          </cell>
          <cell r="Q209" t="str">
            <v>w</v>
          </cell>
          <cell r="R209" t="str">
            <v>L/Slv</v>
          </cell>
          <cell r="S209" t="str">
            <v>yes</v>
          </cell>
          <cell r="T209" t="str">
            <v>JP</v>
          </cell>
          <cell r="U209" t="str">
            <v>SEA</v>
          </cell>
          <cell r="V209">
            <v>42868</v>
          </cell>
          <cell r="W209">
            <v>42903</v>
          </cell>
          <cell r="X209" t="str">
            <v/>
          </cell>
          <cell r="AA209">
            <v>358</v>
          </cell>
          <cell r="AB209">
            <v>344</v>
          </cell>
          <cell r="AC209">
            <v>344</v>
          </cell>
          <cell r="AD209">
            <v>344</v>
          </cell>
          <cell r="AE209">
            <v>0</v>
          </cell>
          <cell r="AF209">
            <v>344</v>
          </cell>
          <cell r="AG209">
            <v>344</v>
          </cell>
          <cell r="AH209">
            <v>344</v>
          </cell>
          <cell r="AI209">
            <v>0</v>
          </cell>
          <cell r="AJ209">
            <v>0</v>
          </cell>
          <cell r="AK209">
            <v>166</v>
          </cell>
          <cell r="AL209">
            <v>42908</v>
          </cell>
          <cell r="AM209">
            <v>42908</v>
          </cell>
          <cell r="AN209">
            <v>42908</v>
          </cell>
          <cell r="AO209">
            <v>42903</v>
          </cell>
          <cell r="AP209" t="str">
            <v>Shipped</v>
          </cell>
          <cell r="AQ209" t="str">
            <v>Shipped</v>
          </cell>
          <cell r="AR209">
            <v>6</v>
          </cell>
          <cell r="AS209">
            <v>2017</v>
          </cell>
          <cell r="AT209">
            <v>25</v>
          </cell>
          <cell r="AU209">
            <v>2017</v>
          </cell>
          <cell r="AV209">
            <v>6</v>
          </cell>
          <cell r="AX209" t="str">
            <v>Shipped</v>
          </cell>
          <cell r="AY209">
            <v>0</v>
          </cell>
        </row>
        <row r="210">
          <cell r="B210">
            <v>16840</v>
          </cell>
          <cell r="C210" t="str">
            <v>PGCL</v>
          </cell>
          <cell r="D210" t="str">
            <v>LEVIS</v>
          </cell>
          <cell r="E210" t="str">
            <v>FALL'17</v>
          </cell>
          <cell r="G210">
            <v>66986</v>
          </cell>
          <cell r="H210" t="str">
            <v>PGCL-1060</v>
          </cell>
          <cell r="I210">
            <v>4531008449</v>
          </cell>
          <cell r="J210" t="str">
            <v>66986-0066</v>
          </cell>
          <cell r="K210" t="str">
            <v>66986-0066</v>
          </cell>
          <cell r="L210">
            <v>276</v>
          </cell>
          <cell r="N210">
            <v>42908</v>
          </cell>
          <cell r="P210">
            <v>2</v>
          </cell>
          <cell r="Q210" t="str">
            <v>w</v>
          </cell>
          <cell r="R210" t="str">
            <v>L/Slv</v>
          </cell>
          <cell r="S210" t="str">
            <v>yes</v>
          </cell>
          <cell r="T210" t="str">
            <v>KR</v>
          </cell>
          <cell r="U210" t="str">
            <v>SEA</v>
          </cell>
          <cell r="V210">
            <v>42868</v>
          </cell>
          <cell r="W210">
            <v>42903</v>
          </cell>
          <cell r="X210" t="str">
            <v/>
          </cell>
          <cell r="AA210">
            <v>296</v>
          </cell>
          <cell r="AB210">
            <v>284</v>
          </cell>
          <cell r="AC210">
            <v>284</v>
          </cell>
          <cell r="AD210">
            <v>284</v>
          </cell>
          <cell r="AE210">
            <v>0</v>
          </cell>
          <cell r="AF210">
            <v>284</v>
          </cell>
          <cell r="AG210">
            <v>284</v>
          </cell>
          <cell r="AH210">
            <v>284</v>
          </cell>
          <cell r="AI210">
            <v>0</v>
          </cell>
          <cell r="AJ210">
            <v>276</v>
          </cell>
          <cell r="AK210">
            <v>276</v>
          </cell>
          <cell r="AL210">
            <v>42908</v>
          </cell>
          <cell r="AM210">
            <v>42908</v>
          </cell>
          <cell r="AN210">
            <v>42908</v>
          </cell>
          <cell r="AO210">
            <v>42903</v>
          </cell>
          <cell r="AP210" t="str">
            <v>Shipped</v>
          </cell>
          <cell r="AQ210" t="str">
            <v>Shipped</v>
          </cell>
          <cell r="AR210">
            <v>6</v>
          </cell>
          <cell r="AS210">
            <v>2017</v>
          </cell>
          <cell r="AT210">
            <v>25</v>
          </cell>
          <cell r="AU210">
            <v>2017</v>
          </cell>
          <cell r="AV210">
            <v>6</v>
          </cell>
          <cell r="AX210" t="str">
            <v>Shipped</v>
          </cell>
          <cell r="AY210">
            <v>0</v>
          </cell>
        </row>
        <row r="211">
          <cell r="B211">
            <v>16937</v>
          </cell>
          <cell r="C211" t="str">
            <v>PGCL</v>
          </cell>
          <cell r="D211" t="str">
            <v>LEVIS</v>
          </cell>
          <cell r="E211" t="str">
            <v>FALL'17</v>
          </cell>
          <cell r="G211">
            <v>35554</v>
          </cell>
          <cell r="H211" t="str">
            <v>PGCL-1045</v>
          </cell>
          <cell r="I211">
            <v>4100337360</v>
          </cell>
          <cell r="J211" t="str">
            <v>35554-0005</v>
          </cell>
          <cell r="K211" t="str">
            <v>35554-0005</v>
          </cell>
          <cell r="L211">
            <v>228</v>
          </cell>
          <cell r="N211">
            <v>42859</v>
          </cell>
          <cell r="P211">
            <v>2</v>
          </cell>
          <cell r="Q211" t="str">
            <v>w</v>
          </cell>
          <cell r="R211" t="str">
            <v>L/Slv</v>
          </cell>
          <cell r="S211" t="str">
            <v>yes</v>
          </cell>
          <cell r="T211" t="str">
            <v>USA</v>
          </cell>
          <cell r="U211" t="str">
            <v>AIR</v>
          </cell>
          <cell r="V211">
            <v>42819</v>
          </cell>
          <cell r="W211">
            <v>42854</v>
          </cell>
          <cell r="X211" t="str">
            <v/>
          </cell>
          <cell r="AA211">
            <v>244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228</v>
          </cell>
          <cell r="AL211">
            <v>42859</v>
          </cell>
          <cell r="AM211">
            <v>42857</v>
          </cell>
          <cell r="AN211">
            <v>42866</v>
          </cell>
          <cell r="AO211">
            <v>42854</v>
          </cell>
          <cell r="AP211" t="str">
            <v>Shipped</v>
          </cell>
          <cell r="AQ211" t="str">
            <v>Shipped</v>
          </cell>
          <cell r="AR211">
            <v>5</v>
          </cell>
          <cell r="AS211">
            <v>2017</v>
          </cell>
          <cell r="AT211">
            <v>18</v>
          </cell>
          <cell r="AU211">
            <v>2017</v>
          </cell>
          <cell r="AV211">
            <v>5</v>
          </cell>
          <cell r="AX211" t="str">
            <v>Shipped</v>
          </cell>
          <cell r="AY211">
            <v>0</v>
          </cell>
        </row>
        <row r="212">
          <cell r="B212">
            <v>16856</v>
          </cell>
          <cell r="C212" t="str">
            <v>PGCL</v>
          </cell>
          <cell r="D212" t="str">
            <v>UNIQLO</v>
          </cell>
          <cell r="G212" t="str">
            <v>09337F214D</v>
          </cell>
          <cell r="H212" t="str">
            <v>PGCL-1106</v>
          </cell>
          <cell r="I212" t="str">
            <v>P1417-401847-001</v>
          </cell>
          <cell r="J212" t="str">
            <v>19 WINE</v>
          </cell>
          <cell r="K212" t="str">
            <v>19 WINE</v>
          </cell>
          <cell r="L212">
            <v>616</v>
          </cell>
          <cell r="N212">
            <v>42891</v>
          </cell>
          <cell r="P212">
            <v>4</v>
          </cell>
          <cell r="Q212" t="str">
            <v>w</v>
          </cell>
          <cell r="R212" t="str">
            <v>L/Slv</v>
          </cell>
          <cell r="S212" t="str">
            <v>no</v>
          </cell>
          <cell r="T212" t="str">
            <v>AUSTRALIA</v>
          </cell>
          <cell r="U212" t="str">
            <v>SEA</v>
          </cell>
          <cell r="V212">
            <v>42851</v>
          </cell>
          <cell r="W212">
            <v>42886</v>
          </cell>
          <cell r="X212" t="str">
            <v/>
          </cell>
          <cell r="AA212">
            <v>660</v>
          </cell>
          <cell r="AB212">
            <v>0</v>
          </cell>
          <cell r="AC212">
            <v>0</v>
          </cell>
          <cell r="AD212">
            <v>270</v>
          </cell>
          <cell r="AE212">
            <v>0</v>
          </cell>
          <cell r="AF212">
            <v>330</v>
          </cell>
          <cell r="AG212">
            <v>636</v>
          </cell>
          <cell r="AH212">
            <v>636</v>
          </cell>
          <cell r="AI212">
            <v>0</v>
          </cell>
          <cell r="AJ212">
            <v>408</v>
          </cell>
          <cell r="AK212">
            <v>616</v>
          </cell>
          <cell r="AL212">
            <v>42891</v>
          </cell>
          <cell r="AM212">
            <v>42884</v>
          </cell>
          <cell r="AN212">
            <v>42884</v>
          </cell>
          <cell r="AO212">
            <v>42886</v>
          </cell>
          <cell r="AP212" t="str">
            <v>Shipped</v>
          </cell>
          <cell r="AQ212" t="str">
            <v>Shipped</v>
          </cell>
          <cell r="AR212">
            <v>6</v>
          </cell>
          <cell r="AS212">
            <v>2017</v>
          </cell>
          <cell r="AT212">
            <v>23</v>
          </cell>
          <cell r="AU212">
            <v>2017</v>
          </cell>
          <cell r="AV212">
            <v>5</v>
          </cell>
          <cell r="AX212" t="str">
            <v>Shipped</v>
          </cell>
          <cell r="AY212">
            <v>0</v>
          </cell>
        </row>
        <row r="213">
          <cell r="B213">
            <v>16857</v>
          </cell>
          <cell r="C213" t="str">
            <v>PGCL</v>
          </cell>
          <cell r="D213" t="str">
            <v>UNIQLO</v>
          </cell>
          <cell r="G213" t="str">
            <v>09337F214D</v>
          </cell>
          <cell r="H213" t="str">
            <v>PGCL-1106</v>
          </cell>
          <cell r="I213" t="str">
            <v>P1417-401847-001</v>
          </cell>
          <cell r="J213" t="str">
            <v>69 NAVY</v>
          </cell>
          <cell r="K213" t="str">
            <v>69 NAVY</v>
          </cell>
          <cell r="L213">
            <v>592</v>
          </cell>
          <cell r="N213">
            <v>42891</v>
          </cell>
          <cell r="P213">
            <v>4</v>
          </cell>
          <cell r="Q213" t="str">
            <v>w</v>
          </cell>
          <cell r="R213" t="str">
            <v>L/Slv</v>
          </cell>
          <cell r="S213" t="str">
            <v>no</v>
          </cell>
          <cell r="T213" t="str">
            <v>AUSTRALIA</v>
          </cell>
          <cell r="U213" t="str">
            <v>SEA</v>
          </cell>
          <cell r="V213">
            <v>42851</v>
          </cell>
          <cell r="W213">
            <v>42886</v>
          </cell>
          <cell r="X213" t="str">
            <v/>
          </cell>
          <cell r="AA213">
            <v>634</v>
          </cell>
          <cell r="AB213">
            <v>0</v>
          </cell>
          <cell r="AC213">
            <v>0</v>
          </cell>
          <cell r="AD213">
            <v>612</v>
          </cell>
          <cell r="AE213">
            <v>0</v>
          </cell>
          <cell r="AF213">
            <v>612</v>
          </cell>
          <cell r="AG213">
            <v>612</v>
          </cell>
          <cell r="AH213">
            <v>612</v>
          </cell>
          <cell r="AI213">
            <v>0</v>
          </cell>
          <cell r="AJ213">
            <v>352</v>
          </cell>
          <cell r="AK213">
            <v>592</v>
          </cell>
          <cell r="AL213">
            <v>42891</v>
          </cell>
          <cell r="AM213">
            <v>42884</v>
          </cell>
          <cell r="AN213">
            <v>42884</v>
          </cell>
          <cell r="AO213">
            <v>42886</v>
          </cell>
          <cell r="AP213" t="str">
            <v>Shipped</v>
          </cell>
          <cell r="AQ213" t="str">
            <v>Shipped</v>
          </cell>
          <cell r="AR213">
            <v>6</v>
          </cell>
          <cell r="AS213">
            <v>2017</v>
          </cell>
          <cell r="AT213">
            <v>23</v>
          </cell>
          <cell r="AU213">
            <v>2017</v>
          </cell>
          <cell r="AV213">
            <v>5</v>
          </cell>
          <cell r="AX213" t="str">
            <v>Shipped</v>
          </cell>
          <cell r="AY213">
            <v>0</v>
          </cell>
        </row>
        <row r="214">
          <cell r="B214">
            <v>16858</v>
          </cell>
          <cell r="C214" t="str">
            <v>PGCL</v>
          </cell>
          <cell r="D214" t="str">
            <v>LEVIS</v>
          </cell>
          <cell r="E214" t="str">
            <v>FALL'17</v>
          </cell>
          <cell r="G214">
            <v>65816</v>
          </cell>
          <cell r="H214" t="str">
            <v>PGCL-1050</v>
          </cell>
          <cell r="I214">
            <v>1000195299</v>
          </cell>
          <cell r="J214" t="str">
            <v>65816-0115</v>
          </cell>
          <cell r="K214" t="str">
            <v>65816-0115</v>
          </cell>
          <cell r="L214">
            <v>1034</v>
          </cell>
          <cell r="N214">
            <v>42866</v>
          </cell>
          <cell r="P214">
            <v>2</v>
          </cell>
          <cell r="Q214" t="str">
            <v>w</v>
          </cell>
          <cell r="R214" t="str">
            <v>L/Slv</v>
          </cell>
          <cell r="S214" t="str">
            <v>yes</v>
          </cell>
          <cell r="T214" t="str">
            <v>GR</v>
          </cell>
          <cell r="U214" t="str">
            <v>SEA</v>
          </cell>
          <cell r="V214">
            <v>42826</v>
          </cell>
          <cell r="W214">
            <v>42861</v>
          </cell>
          <cell r="X214" t="str">
            <v>Snap</v>
          </cell>
          <cell r="AA214">
            <v>11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84</v>
          </cell>
          <cell r="AH214">
            <v>84</v>
          </cell>
          <cell r="AI214">
            <v>0</v>
          </cell>
          <cell r="AJ214">
            <v>109</v>
          </cell>
          <cell r="AK214">
            <v>1081</v>
          </cell>
          <cell r="AL214">
            <v>42866</v>
          </cell>
          <cell r="AM214">
            <v>42862</v>
          </cell>
          <cell r="AN214">
            <v>42866</v>
          </cell>
          <cell r="AO214">
            <v>42861</v>
          </cell>
          <cell r="AP214" t="str">
            <v>Shipped</v>
          </cell>
          <cell r="AQ214" t="str">
            <v>Shipped</v>
          </cell>
          <cell r="AR214">
            <v>5</v>
          </cell>
          <cell r="AS214">
            <v>2017</v>
          </cell>
          <cell r="AT214">
            <v>19</v>
          </cell>
          <cell r="AU214">
            <v>2017</v>
          </cell>
          <cell r="AV214">
            <v>5</v>
          </cell>
          <cell r="AX214" t="str">
            <v>Shipped</v>
          </cell>
          <cell r="AY214">
            <v>0</v>
          </cell>
        </row>
        <row r="215">
          <cell r="B215">
            <v>16859</v>
          </cell>
          <cell r="N215">
            <v>0</v>
          </cell>
          <cell r="V215">
            <v>-40</v>
          </cell>
          <cell r="W215">
            <v>-5</v>
          </cell>
          <cell r="X215" t="str">
            <v/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 t="str">
            <v/>
          </cell>
          <cell r="AL215">
            <v>0</v>
          </cell>
          <cell r="AM215" t="str">
            <v/>
          </cell>
          <cell r="AN215" t="str">
            <v/>
          </cell>
          <cell r="AO215">
            <v>-5</v>
          </cell>
          <cell r="AP215" t="str">
            <v/>
          </cell>
          <cell r="AQ215" t="str">
            <v>CRD Failed</v>
          </cell>
          <cell r="AR215">
            <v>1</v>
          </cell>
          <cell r="AS215">
            <v>1900</v>
          </cell>
          <cell r="AT215">
            <v>0</v>
          </cell>
          <cell r="AU215" t="e">
            <v>#VALUE!</v>
          </cell>
          <cell r="AV215" t="e">
            <v>#VALUE!</v>
          </cell>
          <cell r="AX215" t="str">
            <v>Shipped</v>
          </cell>
          <cell r="AY215">
            <v>0</v>
          </cell>
        </row>
        <row r="216">
          <cell r="B216">
            <v>16860</v>
          </cell>
          <cell r="C216" t="str">
            <v>PGCL</v>
          </cell>
          <cell r="D216" t="str">
            <v>UNIQLO</v>
          </cell>
          <cell r="G216" t="str">
            <v>09337F214D</v>
          </cell>
          <cell r="H216" t="str">
            <v>PGCL-1106</v>
          </cell>
          <cell r="I216" t="str">
            <v>P1417-401847-001</v>
          </cell>
          <cell r="J216" t="str">
            <v>19 WINE</v>
          </cell>
          <cell r="K216" t="str">
            <v>19 WINE</v>
          </cell>
          <cell r="L216">
            <v>400</v>
          </cell>
          <cell r="N216">
            <v>42900</v>
          </cell>
          <cell r="P216">
            <v>4</v>
          </cell>
          <cell r="Q216" t="str">
            <v>w</v>
          </cell>
          <cell r="R216" t="str">
            <v>L/Slv</v>
          </cell>
          <cell r="S216" t="str">
            <v>no</v>
          </cell>
          <cell r="T216" t="str">
            <v>INDONESIA</v>
          </cell>
          <cell r="U216" t="str">
            <v>SEA</v>
          </cell>
          <cell r="V216">
            <v>42870</v>
          </cell>
          <cell r="W216">
            <v>42905</v>
          </cell>
          <cell r="X216" t="str">
            <v/>
          </cell>
          <cell r="AA216">
            <v>428</v>
          </cell>
          <cell r="AB216">
            <v>412</v>
          </cell>
          <cell r="AC216">
            <v>412</v>
          </cell>
          <cell r="AD216">
            <v>412</v>
          </cell>
          <cell r="AE216">
            <v>0</v>
          </cell>
          <cell r="AF216">
            <v>412</v>
          </cell>
          <cell r="AG216">
            <v>412</v>
          </cell>
          <cell r="AH216">
            <v>412</v>
          </cell>
          <cell r="AI216">
            <v>0</v>
          </cell>
          <cell r="AJ216">
            <v>224</v>
          </cell>
          <cell r="AK216">
            <v>350</v>
          </cell>
          <cell r="AL216">
            <v>42910</v>
          </cell>
          <cell r="AM216">
            <v>42950</v>
          </cell>
          <cell r="AN216">
            <v>42950</v>
          </cell>
          <cell r="AO216">
            <v>42905</v>
          </cell>
          <cell r="AP216" t="str">
            <v>Shipped</v>
          </cell>
          <cell r="AQ216" t="str">
            <v>Shipped</v>
          </cell>
          <cell r="AR216">
            <v>6</v>
          </cell>
          <cell r="AS216">
            <v>2017</v>
          </cell>
          <cell r="AT216">
            <v>25</v>
          </cell>
          <cell r="AU216">
            <v>2017</v>
          </cell>
          <cell r="AV216">
            <v>8</v>
          </cell>
          <cell r="AX216" t="str">
            <v>Shipped</v>
          </cell>
          <cell r="AY216">
            <v>0</v>
          </cell>
        </row>
        <row r="217">
          <cell r="B217">
            <v>16861</v>
          </cell>
          <cell r="C217" t="str">
            <v>PGCL</v>
          </cell>
          <cell r="D217" t="str">
            <v>UNIQLO</v>
          </cell>
          <cell r="G217" t="str">
            <v>09337F214D</v>
          </cell>
          <cell r="H217" t="str">
            <v>PGCL-1106</v>
          </cell>
          <cell r="I217" t="str">
            <v>P1417-401847-001</v>
          </cell>
          <cell r="J217" t="str">
            <v>69 NAVY</v>
          </cell>
          <cell r="K217" t="str">
            <v>69 NAVY</v>
          </cell>
          <cell r="L217">
            <v>448</v>
          </cell>
          <cell r="N217">
            <v>42900</v>
          </cell>
          <cell r="P217">
            <v>4</v>
          </cell>
          <cell r="Q217" t="str">
            <v>w</v>
          </cell>
          <cell r="R217" t="str">
            <v>L/Slv</v>
          </cell>
          <cell r="S217" t="str">
            <v>no</v>
          </cell>
          <cell r="T217" t="str">
            <v>INDONESIA</v>
          </cell>
          <cell r="U217" t="str">
            <v>SEA</v>
          </cell>
          <cell r="V217">
            <v>42870</v>
          </cell>
          <cell r="W217">
            <v>42905</v>
          </cell>
          <cell r="X217" t="str">
            <v/>
          </cell>
          <cell r="AA217">
            <v>480</v>
          </cell>
          <cell r="AB217">
            <v>461</v>
          </cell>
          <cell r="AC217">
            <v>461</v>
          </cell>
          <cell r="AD217">
            <v>461</v>
          </cell>
          <cell r="AE217">
            <v>0</v>
          </cell>
          <cell r="AF217">
            <v>461</v>
          </cell>
          <cell r="AG217">
            <v>461</v>
          </cell>
          <cell r="AH217">
            <v>461</v>
          </cell>
          <cell r="AI217">
            <v>0</v>
          </cell>
          <cell r="AJ217">
            <v>0</v>
          </cell>
          <cell r="AK217">
            <v>426</v>
          </cell>
          <cell r="AL217">
            <v>42910</v>
          </cell>
          <cell r="AM217">
            <v>42950</v>
          </cell>
          <cell r="AN217">
            <v>42950</v>
          </cell>
          <cell r="AO217">
            <v>42905</v>
          </cell>
          <cell r="AP217" t="str">
            <v>Shipped</v>
          </cell>
          <cell r="AQ217" t="str">
            <v>Shipped</v>
          </cell>
          <cell r="AR217">
            <v>6</v>
          </cell>
          <cell r="AS217">
            <v>2017</v>
          </cell>
          <cell r="AT217">
            <v>25</v>
          </cell>
          <cell r="AU217">
            <v>2017</v>
          </cell>
          <cell r="AV217">
            <v>8</v>
          </cell>
          <cell r="AX217" t="str">
            <v>Shipped</v>
          </cell>
          <cell r="AY217">
            <v>0</v>
          </cell>
        </row>
        <row r="218">
          <cell r="B218">
            <v>16862</v>
          </cell>
          <cell r="C218" t="str">
            <v>PGCL</v>
          </cell>
          <cell r="D218" t="str">
            <v>UNIQLO</v>
          </cell>
          <cell r="G218" t="str">
            <v>09337F214D</v>
          </cell>
          <cell r="H218" t="str">
            <v>PGCL-1106</v>
          </cell>
          <cell r="I218" t="str">
            <v>P1417-401847-001</v>
          </cell>
          <cell r="J218" t="str">
            <v>19 WINE</v>
          </cell>
          <cell r="K218" t="str">
            <v>19 WINE</v>
          </cell>
          <cell r="L218">
            <v>552</v>
          </cell>
          <cell r="N218">
            <v>42905</v>
          </cell>
          <cell r="P218">
            <v>4</v>
          </cell>
          <cell r="Q218" t="str">
            <v>w</v>
          </cell>
          <cell r="R218" t="str">
            <v>L/Slv</v>
          </cell>
          <cell r="S218" t="str">
            <v>no</v>
          </cell>
          <cell r="T218" t="str">
            <v>SINGAPORE</v>
          </cell>
          <cell r="U218" t="str">
            <v>SEA</v>
          </cell>
          <cell r="V218">
            <v>42867</v>
          </cell>
          <cell r="W218">
            <v>42902</v>
          </cell>
          <cell r="X218" t="str">
            <v/>
          </cell>
          <cell r="AA218">
            <v>591</v>
          </cell>
          <cell r="AB218">
            <v>573</v>
          </cell>
          <cell r="AC218">
            <v>573</v>
          </cell>
          <cell r="AD218">
            <v>573</v>
          </cell>
          <cell r="AE218">
            <v>0</v>
          </cell>
          <cell r="AF218">
            <v>573</v>
          </cell>
          <cell r="AG218">
            <v>573</v>
          </cell>
          <cell r="AH218">
            <v>573</v>
          </cell>
          <cell r="AI218">
            <v>0</v>
          </cell>
          <cell r="AJ218">
            <v>528</v>
          </cell>
          <cell r="AK218">
            <v>544</v>
          </cell>
          <cell r="AL218">
            <v>42907</v>
          </cell>
          <cell r="AM218">
            <v>42910</v>
          </cell>
          <cell r="AN218">
            <v>42910</v>
          </cell>
          <cell r="AO218">
            <v>42902</v>
          </cell>
          <cell r="AP218" t="str">
            <v>Shipped</v>
          </cell>
          <cell r="AQ218" t="str">
            <v>Shipped</v>
          </cell>
          <cell r="AR218">
            <v>6</v>
          </cell>
          <cell r="AS218">
            <v>2017</v>
          </cell>
          <cell r="AT218">
            <v>25</v>
          </cell>
          <cell r="AU218">
            <v>2017</v>
          </cell>
          <cell r="AV218">
            <v>6</v>
          </cell>
          <cell r="AX218" t="str">
            <v>Shipped</v>
          </cell>
          <cell r="AY218">
            <v>0</v>
          </cell>
        </row>
        <row r="219">
          <cell r="B219">
            <v>16863</v>
          </cell>
          <cell r="C219" t="str">
            <v>PGCL</v>
          </cell>
          <cell r="D219" t="str">
            <v>UNIQLO</v>
          </cell>
          <cell r="G219" t="str">
            <v>09337F214D</v>
          </cell>
          <cell r="H219" t="str">
            <v>PGCL-1106</v>
          </cell>
          <cell r="I219" t="str">
            <v>P1417-401847-001</v>
          </cell>
          <cell r="J219" t="str">
            <v>69 NAVY</v>
          </cell>
          <cell r="K219" t="str">
            <v>69 NAVY</v>
          </cell>
          <cell r="L219">
            <v>672</v>
          </cell>
          <cell r="N219">
            <v>42905</v>
          </cell>
          <cell r="P219">
            <v>4</v>
          </cell>
          <cell r="Q219" t="str">
            <v>w</v>
          </cell>
          <cell r="R219" t="str">
            <v>L/Slv</v>
          </cell>
          <cell r="S219" t="str">
            <v>no</v>
          </cell>
          <cell r="T219" t="str">
            <v>SINGAPORE</v>
          </cell>
          <cell r="U219" t="str">
            <v>SEA</v>
          </cell>
          <cell r="V219">
            <v>42867</v>
          </cell>
          <cell r="W219">
            <v>42902</v>
          </cell>
          <cell r="X219" t="str">
            <v/>
          </cell>
          <cell r="AA219">
            <v>720</v>
          </cell>
          <cell r="AB219">
            <v>696</v>
          </cell>
          <cell r="AC219">
            <v>696</v>
          </cell>
          <cell r="AD219">
            <v>696</v>
          </cell>
          <cell r="AE219">
            <v>0</v>
          </cell>
          <cell r="AF219">
            <v>696</v>
          </cell>
          <cell r="AG219">
            <v>696</v>
          </cell>
          <cell r="AH219">
            <v>680</v>
          </cell>
          <cell r="AI219">
            <v>0</v>
          </cell>
          <cell r="AJ219">
            <v>0</v>
          </cell>
          <cell r="AK219">
            <v>576</v>
          </cell>
          <cell r="AL219">
            <v>42907</v>
          </cell>
          <cell r="AM219">
            <v>42910</v>
          </cell>
          <cell r="AN219">
            <v>42910</v>
          </cell>
          <cell r="AO219">
            <v>42902</v>
          </cell>
          <cell r="AP219" t="str">
            <v>Shipped</v>
          </cell>
          <cell r="AQ219" t="str">
            <v>Shipped</v>
          </cell>
          <cell r="AR219">
            <v>6</v>
          </cell>
          <cell r="AS219">
            <v>2017</v>
          </cell>
          <cell r="AT219">
            <v>25</v>
          </cell>
          <cell r="AU219">
            <v>2017</v>
          </cell>
          <cell r="AV219">
            <v>6</v>
          </cell>
          <cell r="AX219" t="str">
            <v>Shipped</v>
          </cell>
          <cell r="AY219">
            <v>0</v>
          </cell>
        </row>
        <row r="220">
          <cell r="B220">
            <v>16864</v>
          </cell>
          <cell r="C220" t="str">
            <v>PGCL</v>
          </cell>
          <cell r="D220" t="str">
            <v>UNIQLO</v>
          </cell>
          <cell r="G220" t="str">
            <v>09337F214D</v>
          </cell>
          <cell r="H220" t="str">
            <v>PGCL-1106</v>
          </cell>
          <cell r="I220" t="str">
            <v>P1417-401847-001</v>
          </cell>
          <cell r="J220" t="str">
            <v>19 WINE</v>
          </cell>
          <cell r="K220" t="str">
            <v>19 WINE</v>
          </cell>
          <cell r="L220">
            <v>680</v>
          </cell>
          <cell r="N220">
            <v>42905</v>
          </cell>
          <cell r="P220">
            <v>4</v>
          </cell>
          <cell r="Q220" t="str">
            <v>w</v>
          </cell>
          <cell r="R220" t="str">
            <v>L/Slv</v>
          </cell>
          <cell r="S220" t="str">
            <v>no</v>
          </cell>
          <cell r="T220" t="str">
            <v>MALAYSIA</v>
          </cell>
          <cell r="U220" t="str">
            <v>SEA</v>
          </cell>
          <cell r="V220">
            <v>42872</v>
          </cell>
          <cell r="W220">
            <v>42907</v>
          </cell>
          <cell r="X220" t="str">
            <v/>
          </cell>
          <cell r="AA220">
            <v>728</v>
          </cell>
          <cell r="AB220">
            <v>707</v>
          </cell>
          <cell r="AC220">
            <v>707</v>
          </cell>
          <cell r="AD220">
            <v>707</v>
          </cell>
          <cell r="AE220">
            <v>0</v>
          </cell>
          <cell r="AF220">
            <v>707</v>
          </cell>
          <cell r="AG220">
            <v>707</v>
          </cell>
          <cell r="AH220">
            <v>707</v>
          </cell>
          <cell r="AI220">
            <v>0</v>
          </cell>
          <cell r="AJ220">
            <v>288</v>
          </cell>
          <cell r="AK220">
            <v>588</v>
          </cell>
          <cell r="AL220">
            <v>42912</v>
          </cell>
          <cell r="AM220">
            <v>42929</v>
          </cell>
          <cell r="AN220">
            <v>42929</v>
          </cell>
          <cell r="AO220">
            <v>42907</v>
          </cell>
          <cell r="AP220" t="str">
            <v>Shipped</v>
          </cell>
          <cell r="AQ220" t="str">
            <v>Shipped</v>
          </cell>
          <cell r="AR220">
            <v>6</v>
          </cell>
          <cell r="AS220">
            <v>2017</v>
          </cell>
          <cell r="AT220">
            <v>26</v>
          </cell>
          <cell r="AU220">
            <v>2017</v>
          </cell>
          <cell r="AV220">
            <v>7</v>
          </cell>
          <cell r="AX220" t="str">
            <v>Shipped</v>
          </cell>
          <cell r="AY220">
            <v>0</v>
          </cell>
        </row>
        <row r="221">
          <cell r="B221">
            <v>16865</v>
          </cell>
          <cell r="C221" t="str">
            <v>PGCL</v>
          </cell>
          <cell r="D221" t="str">
            <v>UNIQLO</v>
          </cell>
          <cell r="G221" t="str">
            <v>09337F214D</v>
          </cell>
          <cell r="H221" t="str">
            <v>PGCL-1106</v>
          </cell>
          <cell r="I221" t="str">
            <v>P1417-401847-001</v>
          </cell>
          <cell r="J221" t="str">
            <v>69 NAVY</v>
          </cell>
          <cell r="K221" t="str">
            <v>69 NAVY</v>
          </cell>
          <cell r="L221">
            <v>680</v>
          </cell>
          <cell r="N221">
            <v>42905</v>
          </cell>
          <cell r="P221">
            <v>4</v>
          </cell>
          <cell r="Q221" t="str">
            <v>w</v>
          </cell>
          <cell r="R221" t="str">
            <v>L/Slv</v>
          </cell>
          <cell r="S221" t="str">
            <v>no</v>
          </cell>
          <cell r="T221" t="str">
            <v>MALAYSIA</v>
          </cell>
          <cell r="U221" t="str">
            <v>SEA</v>
          </cell>
          <cell r="V221">
            <v>42872</v>
          </cell>
          <cell r="W221">
            <v>42907</v>
          </cell>
          <cell r="X221" t="str">
            <v/>
          </cell>
          <cell r="AA221">
            <v>728</v>
          </cell>
          <cell r="AB221">
            <v>705</v>
          </cell>
          <cell r="AC221">
            <v>705</v>
          </cell>
          <cell r="AD221">
            <v>705</v>
          </cell>
          <cell r="AE221">
            <v>0</v>
          </cell>
          <cell r="AF221">
            <v>705</v>
          </cell>
          <cell r="AG221">
            <v>705</v>
          </cell>
          <cell r="AH221">
            <v>687</v>
          </cell>
          <cell r="AI221">
            <v>0</v>
          </cell>
          <cell r="AJ221">
            <v>120</v>
          </cell>
          <cell r="AK221">
            <v>588</v>
          </cell>
          <cell r="AL221">
            <v>42912</v>
          </cell>
          <cell r="AM221">
            <v>42929</v>
          </cell>
          <cell r="AN221">
            <v>42929</v>
          </cell>
          <cell r="AO221">
            <v>42907</v>
          </cell>
          <cell r="AP221" t="str">
            <v>Shipped</v>
          </cell>
          <cell r="AQ221" t="str">
            <v>Shipped</v>
          </cell>
          <cell r="AR221">
            <v>6</v>
          </cell>
          <cell r="AS221">
            <v>2017</v>
          </cell>
          <cell r="AT221">
            <v>26</v>
          </cell>
          <cell r="AU221">
            <v>2017</v>
          </cell>
          <cell r="AV221">
            <v>7</v>
          </cell>
          <cell r="AX221" t="str">
            <v>Shipped</v>
          </cell>
          <cell r="AY221">
            <v>0</v>
          </cell>
        </row>
        <row r="222">
          <cell r="B222">
            <v>16866</v>
          </cell>
          <cell r="C222" t="str">
            <v>PGCL</v>
          </cell>
          <cell r="D222" t="str">
            <v>UNIQLO</v>
          </cell>
          <cell r="G222" t="str">
            <v>09337F214D</v>
          </cell>
          <cell r="H222" t="str">
            <v>PGCL-1106</v>
          </cell>
          <cell r="I222" t="str">
            <v>P1417-401847-001</v>
          </cell>
          <cell r="J222" t="str">
            <v>19 WINE</v>
          </cell>
          <cell r="K222" t="str">
            <v>19 WINE</v>
          </cell>
          <cell r="L222">
            <v>1096</v>
          </cell>
          <cell r="N222">
            <v>42903</v>
          </cell>
          <cell r="P222">
            <v>4</v>
          </cell>
          <cell r="Q222" t="str">
            <v>w</v>
          </cell>
          <cell r="R222" t="str">
            <v>L/Slv</v>
          </cell>
          <cell r="S222" t="str">
            <v>no</v>
          </cell>
          <cell r="T222" t="str">
            <v>TAIWAN</v>
          </cell>
          <cell r="U222" t="str">
            <v>SEA</v>
          </cell>
          <cell r="V222">
            <v>42854</v>
          </cell>
          <cell r="W222">
            <v>42889</v>
          </cell>
          <cell r="X222" t="str">
            <v/>
          </cell>
          <cell r="AA222">
            <v>1173</v>
          </cell>
          <cell r="AB222">
            <v>1130</v>
          </cell>
          <cell r="AC222">
            <v>1130</v>
          </cell>
          <cell r="AD222">
            <v>1130</v>
          </cell>
          <cell r="AE222">
            <v>0</v>
          </cell>
          <cell r="AF222">
            <v>1130</v>
          </cell>
          <cell r="AG222">
            <v>1130</v>
          </cell>
          <cell r="AH222">
            <v>1130</v>
          </cell>
          <cell r="AI222">
            <v>0</v>
          </cell>
          <cell r="AJ222">
            <v>952</v>
          </cell>
          <cell r="AK222">
            <v>1044</v>
          </cell>
          <cell r="AL222">
            <v>42894</v>
          </cell>
          <cell r="AM222">
            <v>42929</v>
          </cell>
          <cell r="AN222">
            <v>42929</v>
          </cell>
          <cell r="AO222">
            <v>42889</v>
          </cell>
          <cell r="AP222" t="str">
            <v>Shipped</v>
          </cell>
          <cell r="AQ222" t="str">
            <v>Shipped</v>
          </cell>
          <cell r="AR222">
            <v>6</v>
          </cell>
          <cell r="AS222">
            <v>2017</v>
          </cell>
          <cell r="AT222">
            <v>23</v>
          </cell>
          <cell r="AU222">
            <v>2017</v>
          </cell>
          <cell r="AV222">
            <v>7</v>
          </cell>
          <cell r="AX222" t="str">
            <v>Shipped</v>
          </cell>
          <cell r="AY222">
            <v>0</v>
          </cell>
        </row>
        <row r="223">
          <cell r="B223">
            <v>16867</v>
          </cell>
          <cell r="C223" t="str">
            <v>PGCL</v>
          </cell>
          <cell r="D223" t="str">
            <v>UNIQLO</v>
          </cell>
          <cell r="G223" t="str">
            <v>09337F214D</v>
          </cell>
          <cell r="H223" t="str">
            <v>PGCL-1106</v>
          </cell>
          <cell r="I223" t="str">
            <v>P1417-401847-001</v>
          </cell>
          <cell r="J223" t="str">
            <v>69 NAVY</v>
          </cell>
          <cell r="K223" t="str">
            <v>69 NAVY</v>
          </cell>
          <cell r="L223">
            <v>1096</v>
          </cell>
          <cell r="N223">
            <v>42903</v>
          </cell>
          <cell r="P223">
            <v>4</v>
          </cell>
          <cell r="Q223" t="str">
            <v>w</v>
          </cell>
          <cell r="R223" t="str">
            <v>L/Slv</v>
          </cell>
          <cell r="S223" t="str">
            <v>no</v>
          </cell>
          <cell r="T223" t="str">
            <v>TAIWAN</v>
          </cell>
          <cell r="U223" t="str">
            <v>SEA</v>
          </cell>
          <cell r="V223">
            <v>42854</v>
          </cell>
          <cell r="W223">
            <v>42889</v>
          </cell>
          <cell r="X223" t="str">
            <v/>
          </cell>
          <cell r="AA223">
            <v>1173</v>
          </cell>
          <cell r="AB223">
            <v>1130</v>
          </cell>
          <cell r="AC223">
            <v>1130</v>
          </cell>
          <cell r="AD223">
            <v>1130</v>
          </cell>
          <cell r="AE223">
            <v>0</v>
          </cell>
          <cell r="AF223">
            <v>1130</v>
          </cell>
          <cell r="AG223">
            <v>1130</v>
          </cell>
          <cell r="AH223">
            <v>1130</v>
          </cell>
          <cell r="AI223">
            <v>0</v>
          </cell>
          <cell r="AJ223">
            <v>736</v>
          </cell>
          <cell r="AK223">
            <v>1044</v>
          </cell>
          <cell r="AL223">
            <v>42894</v>
          </cell>
          <cell r="AM223">
            <v>42929</v>
          </cell>
          <cell r="AN223">
            <v>42929</v>
          </cell>
          <cell r="AO223">
            <v>42889</v>
          </cell>
          <cell r="AP223" t="str">
            <v>Shipped</v>
          </cell>
          <cell r="AQ223" t="str">
            <v>Shipped</v>
          </cell>
          <cell r="AR223">
            <v>6</v>
          </cell>
          <cell r="AS223">
            <v>2017</v>
          </cell>
          <cell r="AT223">
            <v>23</v>
          </cell>
          <cell r="AU223">
            <v>2017</v>
          </cell>
          <cell r="AV223">
            <v>7</v>
          </cell>
          <cell r="AX223" t="str">
            <v>Shipped</v>
          </cell>
          <cell r="AY223">
            <v>0</v>
          </cell>
        </row>
        <row r="224">
          <cell r="B224">
            <v>16868</v>
          </cell>
          <cell r="C224" t="str">
            <v>PGCL</v>
          </cell>
          <cell r="D224" t="str">
            <v>UNIQLO</v>
          </cell>
          <cell r="G224" t="str">
            <v>09337F214D</v>
          </cell>
          <cell r="H224" t="str">
            <v>PGCL-1106</v>
          </cell>
          <cell r="I224" t="str">
            <v>P1417-401847-001</v>
          </cell>
          <cell r="J224" t="str">
            <v>19 WINE</v>
          </cell>
          <cell r="K224" t="str">
            <v>19 WINE</v>
          </cell>
          <cell r="L224">
            <v>600</v>
          </cell>
          <cell r="N224">
            <v>42890</v>
          </cell>
          <cell r="P224">
            <v>4</v>
          </cell>
          <cell r="Q224" t="str">
            <v>w</v>
          </cell>
          <cell r="R224" t="str">
            <v>L/Slv</v>
          </cell>
          <cell r="S224" t="str">
            <v>no</v>
          </cell>
          <cell r="T224" t="str">
            <v>PHILIPPINE</v>
          </cell>
          <cell r="U224" t="str">
            <v>SEA</v>
          </cell>
          <cell r="V224">
            <v>42860</v>
          </cell>
          <cell r="W224">
            <v>42895</v>
          </cell>
          <cell r="X224" t="str">
            <v/>
          </cell>
          <cell r="AA224">
            <v>642</v>
          </cell>
          <cell r="AB224">
            <v>621</v>
          </cell>
          <cell r="AC224">
            <v>621</v>
          </cell>
          <cell r="AD224">
            <v>621</v>
          </cell>
          <cell r="AE224">
            <v>0</v>
          </cell>
          <cell r="AF224">
            <v>621</v>
          </cell>
          <cell r="AG224">
            <v>621</v>
          </cell>
          <cell r="AH224">
            <v>621</v>
          </cell>
          <cell r="AI224">
            <v>0</v>
          </cell>
          <cell r="AJ224">
            <v>600</v>
          </cell>
          <cell r="AK224">
            <v>600</v>
          </cell>
          <cell r="AL224">
            <v>42900</v>
          </cell>
          <cell r="AM224">
            <v>42894</v>
          </cell>
          <cell r="AN224">
            <v>42893</v>
          </cell>
          <cell r="AO224">
            <v>42895</v>
          </cell>
          <cell r="AP224" t="str">
            <v>Shipped</v>
          </cell>
          <cell r="AQ224" t="str">
            <v>Shipped</v>
          </cell>
          <cell r="AR224">
            <v>6</v>
          </cell>
          <cell r="AS224">
            <v>2017</v>
          </cell>
          <cell r="AT224">
            <v>24</v>
          </cell>
          <cell r="AU224">
            <v>2017</v>
          </cell>
          <cell r="AV224">
            <v>6</v>
          </cell>
          <cell r="AX224" t="str">
            <v>Shipped</v>
          </cell>
          <cell r="AY224">
            <v>0</v>
          </cell>
        </row>
        <row r="225">
          <cell r="B225">
            <v>16869</v>
          </cell>
          <cell r="C225" t="str">
            <v>PGCL</v>
          </cell>
          <cell r="D225" t="str">
            <v>UNIQLO</v>
          </cell>
          <cell r="G225" t="str">
            <v>09337F214D</v>
          </cell>
          <cell r="H225" t="str">
            <v>PGCL-1106</v>
          </cell>
          <cell r="I225" t="str">
            <v>P1417-401847-001</v>
          </cell>
          <cell r="J225" t="str">
            <v>69 NAVY</v>
          </cell>
          <cell r="K225" t="str">
            <v>69 NAVY</v>
          </cell>
          <cell r="L225">
            <v>600</v>
          </cell>
          <cell r="N225">
            <v>42890</v>
          </cell>
          <cell r="P225">
            <v>4</v>
          </cell>
          <cell r="Q225" t="str">
            <v>w</v>
          </cell>
          <cell r="R225" t="str">
            <v>L/Slv</v>
          </cell>
          <cell r="S225" t="str">
            <v>no</v>
          </cell>
          <cell r="T225" t="str">
            <v>PHILIPPINE</v>
          </cell>
          <cell r="U225" t="str">
            <v>SEA</v>
          </cell>
          <cell r="V225">
            <v>42860</v>
          </cell>
          <cell r="W225">
            <v>42895</v>
          </cell>
          <cell r="X225" t="str">
            <v/>
          </cell>
          <cell r="AA225">
            <v>642</v>
          </cell>
          <cell r="AB225">
            <v>622</v>
          </cell>
          <cell r="AC225">
            <v>622</v>
          </cell>
          <cell r="AD225">
            <v>622</v>
          </cell>
          <cell r="AE225">
            <v>0</v>
          </cell>
          <cell r="AF225">
            <v>622</v>
          </cell>
          <cell r="AG225">
            <v>622</v>
          </cell>
          <cell r="AH225">
            <v>622</v>
          </cell>
          <cell r="AI225">
            <v>0</v>
          </cell>
          <cell r="AJ225">
            <v>600</v>
          </cell>
          <cell r="AK225">
            <v>600</v>
          </cell>
          <cell r="AL225">
            <v>42900</v>
          </cell>
          <cell r="AM225">
            <v>42894</v>
          </cell>
          <cell r="AN225">
            <v>42893</v>
          </cell>
          <cell r="AO225">
            <v>42895</v>
          </cell>
          <cell r="AP225" t="str">
            <v>Shipped</v>
          </cell>
          <cell r="AQ225" t="str">
            <v>Shipped</v>
          </cell>
          <cell r="AR225">
            <v>6</v>
          </cell>
          <cell r="AS225">
            <v>2017</v>
          </cell>
          <cell r="AT225">
            <v>24</v>
          </cell>
          <cell r="AU225">
            <v>2017</v>
          </cell>
          <cell r="AV225">
            <v>6</v>
          </cell>
          <cell r="AX225" t="str">
            <v>Shipped</v>
          </cell>
          <cell r="AY225">
            <v>0</v>
          </cell>
        </row>
        <row r="226">
          <cell r="B226">
            <v>16870</v>
          </cell>
          <cell r="C226" t="str">
            <v>PGCL</v>
          </cell>
          <cell r="D226" t="str">
            <v>UNIQLO</v>
          </cell>
          <cell r="G226" t="str">
            <v>09337F214D</v>
          </cell>
          <cell r="H226" t="str">
            <v>PGCL-1106</v>
          </cell>
          <cell r="I226" t="str">
            <v>P1417-401847-001</v>
          </cell>
          <cell r="J226" t="str">
            <v>19 WINE</v>
          </cell>
          <cell r="K226" t="str">
            <v>19 WINE</v>
          </cell>
          <cell r="L226">
            <v>976</v>
          </cell>
          <cell r="N226">
            <v>42900</v>
          </cell>
          <cell r="P226">
            <v>4</v>
          </cell>
          <cell r="Q226" t="str">
            <v>w</v>
          </cell>
          <cell r="R226" t="str">
            <v>L/Slv</v>
          </cell>
          <cell r="S226" t="str">
            <v>no</v>
          </cell>
          <cell r="T226" t="str">
            <v xml:space="preserve">HONG KONG </v>
          </cell>
          <cell r="U226" t="str">
            <v>SEA</v>
          </cell>
          <cell r="V226">
            <v>42863</v>
          </cell>
          <cell r="W226">
            <v>42898</v>
          </cell>
          <cell r="X226" t="str">
            <v/>
          </cell>
          <cell r="AA226">
            <v>1045</v>
          </cell>
          <cell r="AB226">
            <v>1006</v>
          </cell>
          <cell r="AC226">
            <v>1006</v>
          </cell>
          <cell r="AD226">
            <v>1006</v>
          </cell>
          <cell r="AE226">
            <v>0</v>
          </cell>
          <cell r="AF226">
            <v>1006</v>
          </cell>
          <cell r="AG226">
            <v>1006</v>
          </cell>
          <cell r="AH226">
            <v>1006</v>
          </cell>
          <cell r="AI226">
            <v>0</v>
          </cell>
          <cell r="AJ226">
            <v>288</v>
          </cell>
          <cell r="AK226">
            <v>856</v>
          </cell>
          <cell r="AL226">
            <v>42903</v>
          </cell>
          <cell r="AM226">
            <v>42929</v>
          </cell>
          <cell r="AN226">
            <v>42929</v>
          </cell>
          <cell r="AO226">
            <v>42898</v>
          </cell>
          <cell r="AP226" t="str">
            <v>Shipped</v>
          </cell>
          <cell r="AQ226" t="str">
            <v>Shipped</v>
          </cell>
          <cell r="AR226">
            <v>6</v>
          </cell>
          <cell r="AS226">
            <v>2017</v>
          </cell>
          <cell r="AT226">
            <v>24</v>
          </cell>
          <cell r="AU226">
            <v>2017</v>
          </cell>
          <cell r="AV226">
            <v>7</v>
          </cell>
          <cell r="AX226" t="str">
            <v>Shipped</v>
          </cell>
          <cell r="AY226">
            <v>0</v>
          </cell>
        </row>
        <row r="227">
          <cell r="B227">
            <v>16871</v>
          </cell>
          <cell r="C227" t="str">
            <v>PGCL</v>
          </cell>
          <cell r="D227" t="str">
            <v>UNIQLO</v>
          </cell>
          <cell r="G227" t="str">
            <v>09337F214D</v>
          </cell>
          <cell r="H227" t="str">
            <v>PGCL-1106</v>
          </cell>
          <cell r="I227" t="str">
            <v>P1417-401847-001</v>
          </cell>
          <cell r="J227" t="str">
            <v>69 NAVY</v>
          </cell>
          <cell r="K227" t="str">
            <v>69 NAVY</v>
          </cell>
          <cell r="L227">
            <v>1024</v>
          </cell>
          <cell r="N227">
            <v>42900</v>
          </cell>
          <cell r="P227">
            <v>4</v>
          </cell>
          <cell r="Q227" t="str">
            <v>w</v>
          </cell>
          <cell r="R227" t="str">
            <v>L/Slv</v>
          </cell>
          <cell r="S227" t="str">
            <v>no</v>
          </cell>
          <cell r="T227" t="str">
            <v xml:space="preserve">HONG KONG </v>
          </cell>
          <cell r="U227" t="str">
            <v>SEA</v>
          </cell>
          <cell r="V227">
            <v>42863</v>
          </cell>
          <cell r="W227">
            <v>42898</v>
          </cell>
          <cell r="X227" t="str">
            <v/>
          </cell>
          <cell r="AA227">
            <v>1096</v>
          </cell>
          <cell r="AB227">
            <v>1056</v>
          </cell>
          <cell r="AC227">
            <v>1056</v>
          </cell>
          <cell r="AD227">
            <v>1056</v>
          </cell>
          <cell r="AE227">
            <v>0</v>
          </cell>
          <cell r="AF227">
            <v>1056</v>
          </cell>
          <cell r="AG227">
            <v>1056</v>
          </cell>
          <cell r="AH227">
            <v>1056</v>
          </cell>
          <cell r="AI227">
            <v>0</v>
          </cell>
          <cell r="AJ227">
            <v>216</v>
          </cell>
          <cell r="AK227">
            <v>856</v>
          </cell>
          <cell r="AL227">
            <v>42903</v>
          </cell>
          <cell r="AM227">
            <v>42929</v>
          </cell>
          <cell r="AN227">
            <v>42929</v>
          </cell>
          <cell r="AO227">
            <v>42898</v>
          </cell>
          <cell r="AP227" t="str">
            <v>Shipped</v>
          </cell>
          <cell r="AQ227" t="str">
            <v>Shipped</v>
          </cell>
          <cell r="AR227">
            <v>6</v>
          </cell>
          <cell r="AS227">
            <v>2017</v>
          </cell>
          <cell r="AT227">
            <v>24</v>
          </cell>
          <cell r="AU227">
            <v>2017</v>
          </cell>
          <cell r="AV227">
            <v>7</v>
          </cell>
          <cell r="AX227" t="str">
            <v>Shipped</v>
          </cell>
          <cell r="AY227">
            <v>0</v>
          </cell>
        </row>
        <row r="228">
          <cell r="B228">
            <v>16872</v>
          </cell>
          <cell r="C228" t="str">
            <v>PGCL</v>
          </cell>
          <cell r="D228" t="str">
            <v>UNIQLO</v>
          </cell>
          <cell r="G228" t="str">
            <v>09337F214D</v>
          </cell>
          <cell r="H228" t="str">
            <v>PGCL-1106</v>
          </cell>
          <cell r="I228" t="str">
            <v>P1417-401847-001</v>
          </cell>
          <cell r="J228" t="str">
            <v>19 WINE</v>
          </cell>
          <cell r="K228" t="str">
            <v>19 WINE</v>
          </cell>
          <cell r="L228">
            <v>856</v>
          </cell>
          <cell r="N228">
            <v>42903</v>
          </cell>
          <cell r="P228">
            <v>4</v>
          </cell>
          <cell r="Q228" t="str">
            <v>w</v>
          </cell>
          <cell r="R228" t="str">
            <v>L/Slv</v>
          </cell>
          <cell r="S228" t="str">
            <v>no</v>
          </cell>
          <cell r="T228" t="str">
            <v>THAILAND</v>
          </cell>
          <cell r="U228" t="str">
            <v>SEA</v>
          </cell>
          <cell r="V228">
            <v>42864</v>
          </cell>
          <cell r="W228">
            <v>42899</v>
          </cell>
          <cell r="X228" t="str">
            <v/>
          </cell>
          <cell r="AA228">
            <v>916</v>
          </cell>
          <cell r="AB228">
            <v>881</v>
          </cell>
          <cell r="AC228">
            <v>881</v>
          </cell>
          <cell r="AD228">
            <v>881</v>
          </cell>
          <cell r="AE228">
            <v>0</v>
          </cell>
          <cell r="AF228">
            <v>881</v>
          </cell>
          <cell r="AG228">
            <v>881</v>
          </cell>
          <cell r="AH228">
            <v>881</v>
          </cell>
          <cell r="AI228">
            <v>0</v>
          </cell>
          <cell r="AJ228">
            <v>648</v>
          </cell>
          <cell r="AK228">
            <v>684</v>
          </cell>
          <cell r="AL228">
            <v>42904</v>
          </cell>
          <cell r="AM228">
            <v>42929</v>
          </cell>
          <cell r="AN228">
            <v>42929</v>
          </cell>
          <cell r="AO228">
            <v>42899</v>
          </cell>
          <cell r="AP228" t="str">
            <v>Shipped</v>
          </cell>
          <cell r="AQ228" t="str">
            <v>Shipped</v>
          </cell>
          <cell r="AR228">
            <v>6</v>
          </cell>
          <cell r="AS228">
            <v>2017</v>
          </cell>
          <cell r="AT228">
            <v>25</v>
          </cell>
          <cell r="AU228">
            <v>2017</v>
          </cell>
          <cell r="AV228">
            <v>7</v>
          </cell>
          <cell r="AX228" t="str">
            <v>Shipped</v>
          </cell>
          <cell r="AY228">
            <v>0</v>
          </cell>
        </row>
        <row r="229">
          <cell r="B229">
            <v>16873</v>
          </cell>
          <cell r="C229" t="str">
            <v>PGCL</v>
          </cell>
          <cell r="D229" t="str">
            <v>UNIQLO</v>
          </cell>
          <cell r="G229" t="str">
            <v>09337F214D</v>
          </cell>
          <cell r="H229" t="str">
            <v>PGCL-1106</v>
          </cell>
          <cell r="I229" t="str">
            <v>P1417-401847-001</v>
          </cell>
          <cell r="J229" t="str">
            <v>69 NAVY</v>
          </cell>
          <cell r="K229" t="str">
            <v>69 NAVY</v>
          </cell>
          <cell r="L229">
            <v>1168</v>
          </cell>
          <cell r="N229">
            <v>42903</v>
          </cell>
          <cell r="P229">
            <v>4</v>
          </cell>
          <cell r="Q229" t="str">
            <v>w</v>
          </cell>
          <cell r="R229" t="str">
            <v>L/Slv</v>
          </cell>
          <cell r="S229" t="str">
            <v>no</v>
          </cell>
          <cell r="T229" t="str">
            <v>THAILAND</v>
          </cell>
          <cell r="U229" t="str">
            <v>SEA</v>
          </cell>
          <cell r="V229">
            <v>42864</v>
          </cell>
          <cell r="W229">
            <v>42899</v>
          </cell>
          <cell r="X229" t="str">
            <v/>
          </cell>
          <cell r="AA229">
            <v>1250</v>
          </cell>
          <cell r="AB229">
            <v>1203</v>
          </cell>
          <cell r="AC229">
            <v>1203</v>
          </cell>
          <cell r="AD229">
            <v>1203</v>
          </cell>
          <cell r="AE229">
            <v>0</v>
          </cell>
          <cell r="AF229">
            <v>1203</v>
          </cell>
          <cell r="AG229">
            <v>1203</v>
          </cell>
          <cell r="AH229">
            <v>1203</v>
          </cell>
          <cell r="AI229">
            <v>0</v>
          </cell>
          <cell r="AJ229">
            <v>672</v>
          </cell>
          <cell r="AK229">
            <v>1100</v>
          </cell>
          <cell r="AL229">
            <v>42904</v>
          </cell>
          <cell r="AM229">
            <v>42929</v>
          </cell>
          <cell r="AN229">
            <v>42929</v>
          </cell>
          <cell r="AO229">
            <v>42899</v>
          </cell>
          <cell r="AP229" t="str">
            <v>Shipped</v>
          </cell>
          <cell r="AQ229" t="str">
            <v>Shipped</v>
          </cell>
          <cell r="AR229">
            <v>6</v>
          </cell>
          <cell r="AS229">
            <v>2017</v>
          </cell>
          <cell r="AT229">
            <v>25</v>
          </cell>
          <cell r="AU229">
            <v>2017</v>
          </cell>
          <cell r="AV229">
            <v>7</v>
          </cell>
          <cell r="AX229" t="str">
            <v>Shipped</v>
          </cell>
          <cell r="AY229">
            <v>0</v>
          </cell>
        </row>
        <row r="230">
          <cell r="B230">
            <v>16874</v>
          </cell>
          <cell r="C230" t="str">
            <v>PGCL</v>
          </cell>
          <cell r="D230" t="str">
            <v>UNIQLO</v>
          </cell>
          <cell r="G230" t="str">
            <v>09337F214D</v>
          </cell>
          <cell r="H230" t="str">
            <v>PGCL-1106</v>
          </cell>
          <cell r="I230" t="str">
            <v>P1417-401847-001</v>
          </cell>
          <cell r="J230" t="str">
            <v>19 WINE</v>
          </cell>
          <cell r="K230" t="str">
            <v>19 WINE</v>
          </cell>
          <cell r="L230">
            <v>3008</v>
          </cell>
          <cell r="N230">
            <v>42904</v>
          </cell>
          <cell r="P230">
            <v>4</v>
          </cell>
          <cell r="Q230" t="str">
            <v>w</v>
          </cell>
          <cell r="R230" t="str">
            <v>L/Slv</v>
          </cell>
          <cell r="S230" t="str">
            <v>no</v>
          </cell>
          <cell r="T230" t="str">
            <v>KOREA</v>
          </cell>
          <cell r="U230" t="str">
            <v>SEA</v>
          </cell>
          <cell r="V230">
            <v>42862</v>
          </cell>
          <cell r="W230">
            <v>42897</v>
          </cell>
          <cell r="X230" t="str">
            <v/>
          </cell>
          <cell r="AA230">
            <v>3219</v>
          </cell>
          <cell r="AB230">
            <v>3105</v>
          </cell>
          <cell r="AC230">
            <v>3105</v>
          </cell>
          <cell r="AD230">
            <v>3105</v>
          </cell>
          <cell r="AE230">
            <v>0</v>
          </cell>
          <cell r="AF230">
            <v>3105</v>
          </cell>
          <cell r="AG230">
            <v>3105</v>
          </cell>
          <cell r="AH230">
            <v>3105</v>
          </cell>
          <cell r="AI230">
            <v>0</v>
          </cell>
          <cell r="AJ230">
            <v>2232</v>
          </cell>
          <cell r="AK230">
            <v>2692</v>
          </cell>
          <cell r="AL230">
            <v>42902</v>
          </cell>
          <cell r="AM230">
            <v>42929</v>
          </cell>
          <cell r="AN230">
            <v>42929</v>
          </cell>
          <cell r="AO230">
            <v>42897</v>
          </cell>
          <cell r="AP230" t="str">
            <v>Shipped</v>
          </cell>
          <cell r="AQ230" t="str">
            <v>Shipped</v>
          </cell>
          <cell r="AR230">
            <v>6</v>
          </cell>
          <cell r="AS230">
            <v>2017</v>
          </cell>
          <cell r="AT230">
            <v>24</v>
          </cell>
          <cell r="AU230">
            <v>2017</v>
          </cell>
          <cell r="AV230">
            <v>7</v>
          </cell>
          <cell r="AX230" t="str">
            <v>Shipped</v>
          </cell>
          <cell r="AY230">
            <v>0</v>
          </cell>
        </row>
        <row r="231">
          <cell r="B231">
            <v>16875</v>
          </cell>
          <cell r="C231" t="str">
            <v>PGCL</v>
          </cell>
          <cell r="D231" t="str">
            <v>UNIQLO</v>
          </cell>
          <cell r="G231" t="str">
            <v>09337F214D</v>
          </cell>
          <cell r="H231" t="str">
            <v>PGCL-1106</v>
          </cell>
          <cell r="I231" t="str">
            <v>P1417-401847-001</v>
          </cell>
          <cell r="J231" t="str">
            <v>69 NAVY</v>
          </cell>
          <cell r="K231" t="str">
            <v>69 NAVY</v>
          </cell>
          <cell r="L231">
            <v>2984</v>
          </cell>
          <cell r="N231">
            <v>42904</v>
          </cell>
          <cell r="P231">
            <v>4</v>
          </cell>
          <cell r="Q231" t="str">
            <v>w</v>
          </cell>
          <cell r="R231" t="str">
            <v>L/Slv</v>
          </cell>
          <cell r="S231" t="str">
            <v>no</v>
          </cell>
          <cell r="T231" t="str">
            <v>KOREA</v>
          </cell>
          <cell r="U231" t="str">
            <v>SEA</v>
          </cell>
          <cell r="V231">
            <v>42862</v>
          </cell>
          <cell r="W231">
            <v>42897</v>
          </cell>
          <cell r="X231" t="str">
            <v/>
          </cell>
          <cell r="AA231">
            <v>3193</v>
          </cell>
          <cell r="AB231">
            <v>3080</v>
          </cell>
          <cell r="AC231">
            <v>3080</v>
          </cell>
          <cell r="AD231">
            <v>3080</v>
          </cell>
          <cell r="AE231">
            <v>0</v>
          </cell>
          <cell r="AF231">
            <v>3080</v>
          </cell>
          <cell r="AG231">
            <v>3080</v>
          </cell>
          <cell r="AH231">
            <v>3080</v>
          </cell>
          <cell r="AI231">
            <v>0</v>
          </cell>
          <cell r="AJ231">
            <v>2112</v>
          </cell>
          <cell r="AK231">
            <v>2692</v>
          </cell>
          <cell r="AL231">
            <v>42902</v>
          </cell>
          <cell r="AM231">
            <v>42929</v>
          </cell>
          <cell r="AN231">
            <v>42929</v>
          </cell>
          <cell r="AO231">
            <v>42897</v>
          </cell>
          <cell r="AP231" t="str">
            <v>Shipped</v>
          </cell>
          <cell r="AQ231" t="str">
            <v>Shipped</v>
          </cell>
          <cell r="AR231">
            <v>6</v>
          </cell>
          <cell r="AS231">
            <v>2017</v>
          </cell>
          <cell r="AT231">
            <v>24</v>
          </cell>
          <cell r="AU231">
            <v>2017</v>
          </cell>
          <cell r="AV231">
            <v>7</v>
          </cell>
          <cell r="AX231" t="str">
            <v>Shipped</v>
          </cell>
          <cell r="AY231">
            <v>0</v>
          </cell>
        </row>
        <row r="232">
          <cell r="B232">
            <v>16876</v>
          </cell>
          <cell r="C232" t="str">
            <v>PGCL</v>
          </cell>
          <cell r="D232" t="str">
            <v>UNIQLO</v>
          </cell>
          <cell r="G232" t="str">
            <v>09337F214D</v>
          </cell>
          <cell r="H232" t="str">
            <v>PGCL-1106</v>
          </cell>
          <cell r="I232" t="str">
            <v>P1417-401847-001</v>
          </cell>
          <cell r="J232" t="str">
            <v>19 WINE</v>
          </cell>
          <cell r="K232" t="str">
            <v>19 WINE</v>
          </cell>
          <cell r="L232">
            <v>26000</v>
          </cell>
          <cell r="N232">
            <v>42899</v>
          </cell>
          <cell r="P232">
            <v>4</v>
          </cell>
          <cell r="Q232" t="str">
            <v>w</v>
          </cell>
          <cell r="R232" t="str">
            <v>L/Slv</v>
          </cell>
          <cell r="S232" t="str">
            <v>no</v>
          </cell>
          <cell r="T232" t="str">
            <v>CHINA</v>
          </cell>
          <cell r="U232" t="str">
            <v>SEA</v>
          </cell>
          <cell r="V232">
            <v>42856</v>
          </cell>
          <cell r="W232">
            <v>42891</v>
          </cell>
          <cell r="X232" t="str">
            <v/>
          </cell>
          <cell r="AA232">
            <v>27820</v>
          </cell>
          <cell r="AB232">
            <v>27555</v>
          </cell>
          <cell r="AC232">
            <v>27555</v>
          </cell>
          <cell r="AD232">
            <v>27555</v>
          </cell>
          <cell r="AE232">
            <v>0</v>
          </cell>
          <cell r="AF232">
            <v>27555</v>
          </cell>
          <cell r="AG232">
            <v>27555</v>
          </cell>
          <cell r="AH232">
            <v>26969</v>
          </cell>
          <cell r="AI232">
            <v>0</v>
          </cell>
          <cell r="AJ232">
            <v>21880</v>
          </cell>
          <cell r="AK232">
            <v>25328</v>
          </cell>
          <cell r="AL232">
            <v>42896</v>
          </cell>
          <cell r="AM232">
            <v>42897</v>
          </cell>
          <cell r="AN232">
            <v>42897</v>
          </cell>
          <cell r="AO232">
            <v>42891</v>
          </cell>
          <cell r="AP232" t="str">
            <v>Shipped</v>
          </cell>
          <cell r="AQ232" t="str">
            <v>Shipped</v>
          </cell>
          <cell r="AR232">
            <v>6</v>
          </cell>
          <cell r="AS232">
            <v>2017</v>
          </cell>
          <cell r="AT232">
            <v>23</v>
          </cell>
          <cell r="AU232">
            <v>2017</v>
          </cell>
          <cell r="AV232">
            <v>6</v>
          </cell>
          <cell r="AX232" t="str">
            <v>Shipped</v>
          </cell>
          <cell r="AY232">
            <v>0</v>
          </cell>
        </row>
        <row r="233">
          <cell r="B233">
            <v>16877</v>
          </cell>
          <cell r="C233" t="str">
            <v>PGCL</v>
          </cell>
          <cell r="D233" t="str">
            <v>UNIQLO</v>
          </cell>
          <cell r="G233" t="str">
            <v>09337F214D</v>
          </cell>
          <cell r="H233" t="str">
            <v>PGCL-1106</v>
          </cell>
          <cell r="I233" t="str">
            <v>P1417-401847-001</v>
          </cell>
          <cell r="J233" t="str">
            <v>69 NAVY</v>
          </cell>
          <cell r="K233" t="str">
            <v>69 NAVY</v>
          </cell>
          <cell r="L233">
            <v>22088</v>
          </cell>
          <cell r="N233">
            <v>42904</v>
          </cell>
          <cell r="P233">
            <v>4</v>
          </cell>
          <cell r="Q233" t="str">
            <v>w</v>
          </cell>
          <cell r="R233" t="str">
            <v>L/Slv</v>
          </cell>
          <cell r="S233" t="str">
            <v>no</v>
          </cell>
          <cell r="T233" t="str">
            <v>CHINA</v>
          </cell>
          <cell r="U233" t="str">
            <v>SEA</v>
          </cell>
          <cell r="V233">
            <v>42871</v>
          </cell>
          <cell r="W233">
            <v>42906</v>
          </cell>
          <cell r="X233" t="str">
            <v/>
          </cell>
          <cell r="AA233">
            <v>23635</v>
          </cell>
          <cell r="AB233">
            <v>20205</v>
          </cell>
          <cell r="AC233">
            <v>22225</v>
          </cell>
          <cell r="AD233">
            <v>23435</v>
          </cell>
          <cell r="AE233">
            <v>0</v>
          </cell>
          <cell r="AF233">
            <v>23435</v>
          </cell>
          <cell r="AG233">
            <v>23435</v>
          </cell>
          <cell r="AH233">
            <v>23435</v>
          </cell>
          <cell r="AI233">
            <v>0</v>
          </cell>
          <cell r="AJ233">
            <v>21840</v>
          </cell>
          <cell r="AK233">
            <v>23080</v>
          </cell>
          <cell r="AL233">
            <v>42911</v>
          </cell>
          <cell r="AM233">
            <v>42936</v>
          </cell>
          <cell r="AN233">
            <v>42936</v>
          </cell>
          <cell r="AO233">
            <v>42906</v>
          </cell>
          <cell r="AP233" t="str">
            <v>Shipped</v>
          </cell>
          <cell r="AQ233" t="str">
            <v>Shipped</v>
          </cell>
          <cell r="AR233">
            <v>6</v>
          </cell>
          <cell r="AS233">
            <v>2017</v>
          </cell>
          <cell r="AT233">
            <v>26</v>
          </cell>
          <cell r="AU233">
            <v>2017</v>
          </cell>
          <cell r="AV233">
            <v>7</v>
          </cell>
          <cell r="AX233" t="str">
            <v>Shipped</v>
          </cell>
          <cell r="AY233">
            <v>0</v>
          </cell>
        </row>
        <row r="234">
          <cell r="B234">
            <v>16878</v>
          </cell>
          <cell r="C234" t="str">
            <v>PGCL</v>
          </cell>
          <cell r="D234" t="str">
            <v>LEVIS</v>
          </cell>
          <cell r="E234" t="str">
            <v>FALL'17</v>
          </cell>
          <cell r="G234">
            <v>65816</v>
          </cell>
          <cell r="H234" t="str">
            <v>PGCL-1050</v>
          </cell>
          <cell r="I234">
            <v>1000195300</v>
          </cell>
          <cell r="J234" t="str">
            <v>65816-0115</v>
          </cell>
          <cell r="K234" t="str">
            <v>65816-0115</v>
          </cell>
          <cell r="L234">
            <v>379</v>
          </cell>
          <cell r="N234">
            <v>42866</v>
          </cell>
          <cell r="P234">
            <v>2</v>
          </cell>
          <cell r="Q234" t="str">
            <v>w</v>
          </cell>
          <cell r="R234" t="str">
            <v>L/Slv</v>
          </cell>
          <cell r="S234" t="str">
            <v>yes</v>
          </cell>
          <cell r="T234" t="str">
            <v>GR</v>
          </cell>
          <cell r="U234" t="str">
            <v>SEA</v>
          </cell>
          <cell r="V234">
            <v>42826</v>
          </cell>
          <cell r="W234">
            <v>42861</v>
          </cell>
          <cell r="X234" t="str">
            <v>Snap</v>
          </cell>
          <cell r="AA234">
            <v>406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403</v>
          </cell>
          <cell r="AH234">
            <v>403</v>
          </cell>
          <cell r="AI234">
            <v>0</v>
          </cell>
          <cell r="AJ234">
            <v>397</v>
          </cell>
          <cell r="AK234">
            <v>397</v>
          </cell>
          <cell r="AL234">
            <v>42866</v>
          </cell>
          <cell r="AM234">
            <v>42863</v>
          </cell>
          <cell r="AN234">
            <v>42866</v>
          </cell>
          <cell r="AO234">
            <v>42861</v>
          </cell>
          <cell r="AP234" t="str">
            <v>Shipped</v>
          </cell>
          <cell r="AQ234" t="str">
            <v>Shipped</v>
          </cell>
          <cell r="AR234">
            <v>5</v>
          </cell>
          <cell r="AS234">
            <v>2017</v>
          </cell>
          <cell r="AT234">
            <v>19</v>
          </cell>
          <cell r="AU234">
            <v>2017</v>
          </cell>
          <cell r="AV234">
            <v>5</v>
          </cell>
          <cell r="AX234" t="str">
            <v>Shipped</v>
          </cell>
          <cell r="AY234">
            <v>0</v>
          </cell>
        </row>
        <row r="235">
          <cell r="B235">
            <v>16879</v>
          </cell>
          <cell r="C235" t="str">
            <v>PGCL</v>
          </cell>
          <cell r="D235" t="str">
            <v>LEVIS</v>
          </cell>
          <cell r="E235" t="str">
            <v>FALL'17</v>
          </cell>
          <cell r="G235">
            <v>36186</v>
          </cell>
          <cell r="H235" t="str">
            <v>PGCL-1080</v>
          </cell>
          <cell r="I235">
            <v>4100324067</v>
          </cell>
          <cell r="J235" t="str">
            <v>36186-0000</v>
          </cell>
          <cell r="K235" t="str">
            <v>36186-0000</v>
          </cell>
          <cell r="L235">
            <v>435</v>
          </cell>
          <cell r="N235">
            <v>42873</v>
          </cell>
          <cell r="P235">
            <v>4</v>
          </cell>
          <cell r="Q235" t="str">
            <v>w</v>
          </cell>
          <cell r="R235" t="str">
            <v>L/Slv</v>
          </cell>
          <cell r="S235" t="str">
            <v>yes</v>
          </cell>
          <cell r="T235" t="str">
            <v>CANADA</v>
          </cell>
          <cell r="U235" t="str">
            <v>SEA</v>
          </cell>
          <cell r="V235">
            <v>42833</v>
          </cell>
          <cell r="W235">
            <v>42868</v>
          </cell>
          <cell r="X235" t="str">
            <v/>
          </cell>
          <cell r="AA235">
            <v>466</v>
          </cell>
          <cell r="AB235">
            <v>460</v>
          </cell>
          <cell r="AC235">
            <v>460</v>
          </cell>
          <cell r="AD235">
            <v>460</v>
          </cell>
          <cell r="AE235">
            <v>0</v>
          </cell>
          <cell r="AF235">
            <v>460</v>
          </cell>
          <cell r="AG235">
            <v>460</v>
          </cell>
          <cell r="AH235">
            <v>400</v>
          </cell>
          <cell r="AI235">
            <v>0</v>
          </cell>
          <cell r="AJ235">
            <v>0</v>
          </cell>
          <cell r="AK235">
            <v>286</v>
          </cell>
          <cell r="AL235">
            <v>42873</v>
          </cell>
          <cell r="AM235">
            <v>42873</v>
          </cell>
          <cell r="AN235">
            <v>42873</v>
          </cell>
          <cell r="AO235">
            <v>42868</v>
          </cell>
          <cell r="AP235" t="str">
            <v>Shipped</v>
          </cell>
          <cell r="AQ235" t="str">
            <v>Shipped</v>
          </cell>
          <cell r="AR235">
            <v>5</v>
          </cell>
          <cell r="AS235">
            <v>2017</v>
          </cell>
          <cell r="AT235">
            <v>20</v>
          </cell>
          <cell r="AU235">
            <v>2017</v>
          </cell>
          <cell r="AV235">
            <v>5</v>
          </cell>
          <cell r="AX235" t="str">
            <v>Shipped</v>
          </cell>
          <cell r="AY235">
            <v>0</v>
          </cell>
        </row>
        <row r="236">
          <cell r="B236">
            <v>16880</v>
          </cell>
          <cell r="C236" t="str">
            <v>PGCL</v>
          </cell>
          <cell r="D236" t="str">
            <v>LEVIS</v>
          </cell>
          <cell r="E236" t="str">
            <v>FALL'17</v>
          </cell>
          <cell r="G236">
            <v>36186</v>
          </cell>
          <cell r="H236" t="str">
            <v>PGCL-1080</v>
          </cell>
          <cell r="I236">
            <v>4527012498</v>
          </cell>
          <cell r="J236" t="str">
            <v>36186-0000</v>
          </cell>
          <cell r="K236" t="str">
            <v>36186-0000</v>
          </cell>
          <cell r="L236">
            <v>200</v>
          </cell>
          <cell r="N236">
            <v>42873</v>
          </cell>
          <cell r="P236">
            <v>4</v>
          </cell>
          <cell r="Q236" t="str">
            <v>w</v>
          </cell>
          <cell r="R236" t="str">
            <v>L/Slv</v>
          </cell>
          <cell r="S236" t="str">
            <v>yes</v>
          </cell>
          <cell r="T236" t="str">
            <v>MALAYSIA</v>
          </cell>
          <cell r="U236" t="str">
            <v>SEA</v>
          </cell>
          <cell r="V236">
            <v>42833</v>
          </cell>
          <cell r="W236">
            <v>42868</v>
          </cell>
          <cell r="X236" t="str">
            <v/>
          </cell>
          <cell r="AA236">
            <v>214</v>
          </cell>
          <cell r="AB236">
            <v>216</v>
          </cell>
          <cell r="AC236">
            <v>216</v>
          </cell>
          <cell r="AD236">
            <v>216</v>
          </cell>
          <cell r="AE236">
            <v>0</v>
          </cell>
          <cell r="AF236">
            <v>216</v>
          </cell>
          <cell r="AG236">
            <v>216</v>
          </cell>
          <cell r="AH236">
            <v>216</v>
          </cell>
          <cell r="AI236">
            <v>0</v>
          </cell>
          <cell r="AJ236">
            <v>0</v>
          </cell>
          <cell r="AK236">
            <v>177</v>
          </cell>
          <cell r="AL236">
            <v>42873</v>
          </cell>
          <cell r="AM236">
            <v>42873</v>
          </cell>
          <cell r="AN236">
            <v>42873</v>
          </cell>
          <cell r="AO236">
            <v>42868</v>
          </cell>
          <cell r="AP236" t="str">
            <v>Shipped</v>
          </cell>
          <cell r="AQ236" t="str">
            <v>Shipped</v>
          </cell>
          <cell r="AR236">
            <v>5</v>
          </cell>
          <cell r="AS236">
            <v>2017</v>
          </cell>
          <cell r="AT236">
            <v>20</v>
          </cell>
          <cell r="AU236">
            <v>2017</v>
          </cell>
          <cell r="AV236">
            <v>5</v>
          </cell>
          <cell r="AX236" t="str">
            <v>Shipped</v>
          </cell>
          <cell r="AY236">
            <v>0</v>
          </cell>
        </row>
        <row r="237">
          <cell r="B237">
            <v>16881</v>
          </cell>
          <cell r="C237" t="str">
            <v>PGCL</v>
          </cell>
          <cell r="D237" t="str">
            <v>LEVIS</v>
          </cell>
          <cell r="E237" t="str">
            <v>FALL'17</v>
          </cell>
          <cell r="G237">
            <v>36186</v>
          </cell>
          <cell r="H237" t="str">
            <v>PGCL-1080</v>
          </cell>
          <cell r="I237">
            <v>48736</v>
          </cell>
          <cell r="J237" t="str">
            <v>36186-0000</v>
          </cell>
          <cell r="K237" t="str">
            <v>36186-0000</v>
          </cell>
          <cell r="L237">
            <v>582</v>
          </cell>
          <cell r="N237">
            <v>42873</v>
          </cell>
          <cell r="P237">
            <v>4</v>
          </cell>
          <cell r="Q237" t="str">
            <v>w</v>
          </cell>
          <cell r="R237" t="str">
            <v>L/Slv</v>
          </cell>
          <cell r="S237" t="str">
            <v>yes</v>
          </cell>
          <cell r="T237" t="str">
            <v>MEXICO</v>
          </cell>
          <cell r="U237" t="str">
            <v>SEA</v>
          </cell>
          <cell r="V237">
            <v>42833</v>
          </cell>
          <cell r="W237">
            <v>42868</v>
          </cell>
          <cell r="X237" t="str">
            <v/>
          </cell>
          <cell r="AA237">
            <v>623</v>
          </cell>
          <cell r="AB237">
            <v>628</v>
          </cell>
          <cell r="AC237">
            <v>628</v>
          </cell>
          <cell r="AD237">
            <v>628</v>
          </cell>
          <cell r="AE237">
            <v>0</v>
          </cell>
          <cell r="AF237">
            <v>628</v>
          </cell>
          <cell r="AG237">
            <v>628</v>
          </cell>
          <cell r="AH237">
            <v>628</v>
          </cell>
          <cell r="AI237">
            <v>0</v>
          </cell>
          <cell r="AJ237">
            <v>0</v>
          </cell>
          <cell r="AK237">
            <v>353</v>
          </cell>
          <cell r="AL237">
            <v>42873</v>
          </cell>
          <cell r="AM237">
            <v>42873</v>
          </cell>
          <cell r="AN237">
            <v>42873</v>
          </cell>
          <cell r="AO237">
            <v>42868</v>
          </cell>
          <cell r="AP237" t="str">
            <v>Shipped</v>
          </cell>
          <cell r="AQ237" t="str">
            <v>Shipped</v>
          </cell>
          <cell r="AR237">
            <v>5</v>
          </cell>
          <cell r="AS237">
            <v>2017</v>
          </cell>
          <cell r="AT237">
            <v>20</v>
          </cell>
          <cell r="AU237">
            <v>2017</v>
          </cell>
          <cell r="AV237">
            <v>5</v>
          </cell>
          <cell r="AX237" t="str">
            <v>Shipped</v>
          </cell>
          <cell r="AY237">
            <v>0</v>
          </cell>
        </row>
        <row r="238">
          <cell r="B238">
            <v>16882</v>
          </cell>
          <cell r="C238" t="str">
            <v>PGCL</v>
          </cell>
          <cell r="D238" t="str">
            <v>LEVIS</v>
          </cell>
          <cell r="E238" t="str">
            <v>FALL'17</v>
          </cell>
          <cell r="G238">
            <v>36186</v>
          </cell>
          <cell r="H238" t="str">
            <v>PGCL-1080</v>
          </cell>
          <cell r="I238">
            <v>4100323553</v>
          </cell>
          <cell r="J238" t="str">
            <v>36186-0000</v>
          </cell>
          <cell r="K238" t="str">
            <v>36186-0000</v>
          </cell>
          <cell r="L238">
            <v>150</v>
          </cell>
          <cell r="N238">
            <v>42873</v>
          </cell>
          <cell r="P238">
            <v>4</v>
          </cell>
          <cell r="Q238" t="str">
            <v>w</v>
          </cell>
          <cell r="R238" t="str">
            <v>L/Slv</v>
          </cell>
          <cell r="S238" t="str">
            <v>yes</v>
          </cell>
          <cell r="T238" t="str">
            <v>USA</v>
          </cell>
          <cell r="U238" t="str">
            <v>SEA</v>
          </cell>
          <cell r="V238">
            <v>42833</v>
          </cell>
          <cell r="W238">
            <v>42868</v>
          </cell>
          <cell r="X238" t="str">
            <v/>
          </cell>
          <cell r="AA238">
            <v>161</v>
          </cell>
          <cell r="AB238">
            <v>164</v>
          </cell>
          <cell r="AC238">
            <v>164</v>
          </cell>
          <cell r="AD238">
            <v>164</v>
          </cell>
          <cell r="AE238">
            <v>0</v>
          </cell>
          <cell r="AF238">
            <v>164</v>
          </cell>
          <cell r="AG238">
            <v>164</v>
          </cell>
          <cell r="AH238">
            <v>164</v>
          </cell>
          <cell r="AI238">
            <v>0</v>
          </cell>
          <cell r="AJ238">
            <v>0</v>
          </cell>
          <cell r="AK238">
            <v>148</v>
          </cell>
          <cell r="AL238">
            <v>42873</v>
          </cell>
          <cell r="AM238">
            <v>42873</v>
          </cell>
          <cell r="AN238">
            <v>42873</v>
          </cell>
          <cell r="AO238">
            <v>42868</v>
          </cell>
          <cell r="AP238" t="str">
            <v>Shipped</v>
          </cell>
          <cell r="AQ238" t="str">
            <v>Shipped</v>
          </cell>
          <cell r="AR238">
            <v>5</v>
          </cell>
          <cell r="AS238">
            <v>2017</v>
          </cell>
          <cell r="AT238">
            <v>20</v>
          </cell>
          <cell r="AU238">
            <v>2017</v>
          </cell>
          <cell r="AV238">
            <v>5</v>
          </cell>
          <cell r="AX238" t="str">
            <v>Shipped</v>
          </cell>
          <cell r="AY238">
            <v>0</v>
          </cell>
        </row>
        <row r="239">
          <cell r="B239">
            <v>16883</v>
          </cell>
          <cell r="C239" t="str">
            <v>PGCL</v>
          </cell>
          <cell r="D239" t="str">
            <v>LEVIS</v>
          </cell>
          <cell r="E239" t="str">
            <v>FALL'17</v>
          </cell>
          <cell r="G239">
            <v>36186</v>
          </cell>
          <cell r="H239" t="str">
            <v>PGCL-1080</v>
          </cell>
          <cell r="I239">
            <v>4514033554</v>
          </cell>
          <cell r="J239" t="str">
            <v>36186-0000</v>
          </cell>
          <cell r="K239" t="str">
            <v>36186-0000</v>
          </cell>
          <cell r="L239">
            <v>300</v>
          </cell>
          <cell r="N239">
            <v>42894</v>
          </cell>
          <cell r="P239">
            <v>4</v>
          </cell>
          <cell r="Q239" t="str">
            <v>w</v>
          </cell>
          <cell r="R239" t="str">
            <v>L/Slv</v>
          </cell>
          <cell r="S239" t="str">
            <v>yes</v>
          </cell>
          <cell r="T239" t="str">
            <v>PAKISTAN</v>
          </cell>
          <cell r="U239" t="str">
            <v>SEA</v>
          </cell>
          <cell r="V239">
            <v>42854</v>
          </cell>
          <cell r="W239">
            <v>42889</v>
          </cell>
          <cell r="X239" t="str">
            <v/>
          </cell>
          <cell r="AA239">
            <v>321</v>
          </cell>
          <cell r="AB239">
            <v>323</v>
          </cell>
          <cell r="AC239">
            <v>323</v>
          </cell>
          <cell r="AD239">
            <v>302</v>
          </cell>
          <cell r="AE239">
            <v>0</v>
          </cell>
          <cell r="AF239">
            <v>301</v>
          </cell>
          <cell r="AG239">
            <v>245</v>
          </cell>
          <cell r="AH239">
            <v>245</v>
          </cell>
          <cell r="AI239">
            <v>0</v>
          </cell>
          <cell r="AJ239">
            <v>309</v>
          </cell>
          <cell r="AK239">
            <v>309</v>
          </cell>
          <cell r="AL239">
            <v>42894</v>
          </cell>
          <cell r="AM239">
            <v>42894</v>
          </cell>
          <cell r="AN239">
            <v>42894</v>
          </cell>
          <cell r="AO239">
            <v>42889</v>
          </cell>
          <cell r="AP239" t="str">
            <v>Shipped</v>
          </cell>
          <cell r="AQ239" t="str">
            <v>Shipped</v>
          </cell>
          <cell r="AR239">
            <v>6</v>
          </cell>
          <cell r="AS239">
            <v>2017</v>
          </cell>
          <cell r="AT239">
            <v>23</v>
          </cell>
          <cell r="AU239">
            <v>2017</v>
          </cell>
          <cell r="AV239">
            <v>6</v>
          </cell>
          <cell r="AX239" t="str">
            <v>Shipped</v>
          </cell>
          <cell r="AY239">
            <v>0</v>
          </cell>
        </row>
        <row r="240">
          <cell r="B240">
            <v>16884</v>
          </cell>
          <cell r="C240" t="str">
            <v>PGCL</v>
          </cell>
          <cell r="D240" t="str">
            <v>LEVIS</v>
          </cell>
          <cell r="E240" t="str">
            <v>FALL'17</v>
          </cell>
          <cell r="G240">
            <v>36186</v>
          </cell>
          <cell r="H240" t="str">
            <v>PGCL-1080</v>
          </cell>
          <cell r="I240">
            <v>4100324068</v>
          </cell>
          <cell r="J240" t="str">
            <v>36186-0001</v>
          </cell>
          <cell r="K240" t="str">
            <v>36186-0001</v>
          </cell>
          <cell r="L240">
            <v>435</v>
          </cell>
          <cell r="N240">
            <v>42873</v>
          </cell>
          <cell r="P240">
            <v>4</v>
          </cell>
          <cell r="Q240" t="str">
            <v>w</v>
          </cell>
          <cell r="R240" t="str">
            <v>L/Slv</v>
          </cell>
          <cell r="S240" t="str">
            <v>yes</v>
          </cell>
          <cell r="T240" t="str">
            <v>CANADA</v>
          </cell>
          <cell r="U240" t="str">
            <v>SEA</v>
          </cell>
          <cell r="V240">
            <v>42833</v>
          </cell>
          <cell r="W240">
            <v>42868</v>
          </cell>
          <cell r="X240" t="str">
            <v/>
          </cell>
          <cell r="AA240">
            <v>466</v>
          </cell>
          <cell r="AB240">
            <v>459</v>
          </cell>
          <cell r="AC240">
            <v>459</v>
          </cell>
          <cell r="AD240">
            <v>459</v>
          </cell>
          <cell r="AE240">
            <v>0</v>
          </cell>
          <cell r="AF240">
            <v>459</v>
          </cell>
          <cell r="AG240">
            <v>243</v>
          </cell>
          <cell r="AH240">
            <v>0</v>
          </cell>
          <cell r="AI240">
            <v>0</v>
          </cell>
          <cell r="AJ240">
            <v>0</v>
          </cell>
          <cell r="AK240">
            <v>212</v>
          </cell>
          <cell r="AL240">
            <v>42873</v>
          </cell>
          <cell r="AM240">
            <v>42873</v>
          </cell>
          <cell r="AN240">
            <v>42873</v>
          </cell>
          <cell r="AO240">
            <v>42868</v>
          </cell>
          <cell r="AP240" t="str">
            <v>Shipped</v>
          </cell>
          <cell r="AQ240" t="str">
            <v>Shipped</v>
          </cell>
          <cell r="AR240">
            <v>5</v>
          </cell>
          <cell r="AS240">
            <v>2017</v>
          </cell>
          <cell r="AT240">
            <v>20</v>
          </cell>
          <cell r="AU240">
            <v>2017</v>
          </cell>
          <cell r="AV240">
            <v>5</v>
          </cell>
          <cell r="AX240" t="str">
            <v>Shipped</v>
          </cell>
          <cell r="AY240">
            <v>0</v>
          </cell>
        </row>
        <row r="241">
          <cell r="B241">
            <v>16885</v>
          </cell>
          <cell r="C241" t="str">
            <v>PGCL</v>
          </cell>
          <cell r="D241" t="str">
            <v>LEVIS</v>
          </cell>
          <cell r="E241" t="str">
            <v>FALL'17</v>
          </cell>
          <cell r="G241">
            <v>36186</v>
          </cell>
          <cell r="H241" t="str">
            <v>PGCL-1080</v>
          </cell>
          <cell r="I241">
            <v>4527012499</v>
          </cell>
          <cell r="J241" t="str">
            <v>36186-0001</v>
          </cell>
          <cell r="K241" t="str">
            <v>36186-0001</v>
          </cell>
          <cell r="L241">
            <v>200</v>
          </cell>
          <cell r="N241">
            <v>42873</v>
          </cell>
          <cell r="P241">
            <v>4</v>
          </cell>
          <cell r="Q241" t="str">
            <v>w</v>
          </cell>
          <cell r="R241" t="str">
            <v>L/Slv</v>
          </cell>
          <cell r="S241" t="str">
            <v>yes</v>
          </cell>
          <cell r="T241" t="str">
            <v>MALAYSIA</v>
          </cell>
          <cell r="U241" t="str">
            <v>SEA</v>
          </cell>
          <cell r="V241">
            <v>42833</v>
          </cell>
          <cell r="W241">
            <v>42868</v>
          </cell>
          <cell r="X241" t="str">
            <v/>
          </cell>
          <cell r="AA241">
            <v>214</v>
          </cell>
          <cell r="AB241">
            <v>210</v>
          </cell>
          <cell r="AC241">
            <v>210</v>
          </cell>
          <cell r="AD241">
            <v>210</v>
          </cell>
          <cell r="AE241">
            <v>0</v>
          </cell>
          <cell r="AF241">
            <v>210</v>
          </cell>
          <cell r="AG241">
            <v>48</v>
          </cell>
          <cell r="AH241">
            <v>0</v>
          </cell>
          <cell r="AI241">
            <v>0</v>
          </cell>
          <cell r="AJ241">
            <v>0</v>
          </cell>
          <cell r="AK241">
            <v>104</v>
          </cell>
          <cell r="AL241">
            <v>42873</v>
          </cell>
          <cell r="AM241">
            <v>42873</v>
          </cell>
          <cell r="AN241">
            <v>42873</v>
          </cell>
          <cell r="AO241">
            <v>42868</v>
          </cell>
          <cell r="AP241" t="str">
            <v>Shipped</v>
          </cell>
          <cell r="AQ241" t="str">
            <v>Shipped</v>
          </cell>
          <cell r="AR241">
            <v>5</v>
          </cell>
          <cell r="AS241">
            <v>2017</v>
          </cell>
          <cell r="AT241">
            <v>20</v>
          </cell>
          <cell r="AU241">
            <v>2017</v>
          </cell>
          <cell r="AV241">
            <v>5</v>
          </cell>
          <cell r="AX241" t="str">
            <v>Shipped</v>
          </cell>
          <cell r="AY241">
            <v>0</v>
          </cell>
        </row>
        <row r="242">
          <cell r="B242">
            <v>16886</v>
          </cell>
          <cell r="C242" t="str">
            <v>PGCL</v>
          </cell>
          <cell r="D242" t="str">
            <v>LEVIS</v>
          </cell>
          <cell r="E242" t="str">
            <v>FALL'17</v>
          </cell>
          <cell r="G242">
            <v>36186</v>
          </cell>
          <cell r="H242" t="str">
            <v>PGCL-1080</v>
          </cell>
          <cell r="I242">
            <v>48737</v>
          </cell>
          <cell r="J242" t="str">
            <v>36186-0001</v>
          </cell>
          <cell r="K242" t="str">
            <v>36186-0001</v>
          </cell>
          <cell r="L242">
            <v>582</v>
          </cell>
          <cell r="N242">
            <v>42873</v>
          </cell>
          <cell r="P242">
            <v>4</v>
          </cell>
          <cell r="Q242" t="str">
            <v>w</v>
          </cell>
          <cell r="R242" t="str">
            <v>L/Slv</v>
          </cell>
          <cell r="S242" t="str">
            <v>yes</v>
          </cell>
          <cell r="T242" t="str">
            <v>MEXICO</v>
          </cell>
          <cell r="U242" t="str">
            <v>SEA</v>
          </cell>
          <cell r="V242">
            <v>42833</v>
          </cell>
          <cell r="W242">
            <v>42868</v>
          </cell>
          <cell r="X242" t="str">
            <v/>
          </cell>
          <cell r="AA242">
            <v>623</v>
          </cell>
          <cell r="AB242">
            <v>614</v>
          </cell>
          <cell r="AC242">
            <v>614</v>
          </cell>
          <cell r="AD242">
            <v>614</v>
          </cell>
          <cell r="AE242">
            <v>0</v>
          </cell>
          <cell r="AF242">
            <v>614</v>
          </cell>
          <cell r="AG242">
            <v>614</v>
          </cell>
          <cell r="AH242">
            <v>614</v>
          </cell>
          <cell r="AI242">
            <v>0</v>
          </cell>
          <cell r="AJ242">
            <v>0</v>
          </cell>
          <cell r="AK242">
            <v>253</v>
          </cell>
          <cell r="AL242">
            <v>42873</v>
          </cell>
          <cell r="AM242">
            <v>42873</v>
          </cell>
          <cell r="AN242">
            <v>42873</v>
          </cell>
          <cell r="AO242">
            <v>42868</v>
          </cell>
          <cell r="AP242" t="str">
            <v>Shipped</v>
          </cell>
          <cell r="AQ242" t="str">
            <v>Shipped</v>
          </cell>
          <cell r="AR242">
            <v>5</v>
          </cell>
          <cell r="AS242">
            <v>2017</v>
          </cell>
          <cell r="AT242">
            <v>20</v>
          </cell>
          <cell r="AU242">
            <v>2017</v>
          </cell>
          <cell r="AV242">
            <v>5</v>
          </cell>
          <cell r="AX242" t="str">
            <v>Shipped</v>
          </cell>
          <cell r="AY242">
            <v>0</v>
          </cell>
        </row>
        <row r="243">
          <cell r="B243">
            <v>16887</v>
          </cell>
          <cell r="C243" t="str">
            <v>PGCL</v>
          </cell>
          <cell r="D243" t="str">
            <v>LEVIS</v>
          </cell>
          <cell r="E243" t="str">
            <v>FALL'17</v>
          </cell>
          <cell r="G243">
            <v>36186</v>
          </cell>
          <cell r="H243" t="str">
            <v>PGCL-1080</v>
          </cell>
          <cell r="I243">
            <v>4100323554</v>
          </cell>
          <cell r="J243" t="str">
            <v>36186-0001</v>
          </cell>
          <cell r="K243" t="str">
            <v>36186-0001</v>
          </cell>
          <cell r="L243">
            <v>150</v>
          </cell>
          <cell r="N243">
            <v>42873</v>
          </cell>
          <cell r="P243">
            <v>4</v>
          </cell>
          <cell r="Q243" t="str">
            <v>w</v>
          </cell>
          <cell r="R243" t="str">
            <v>L/Slv</v>
          </cell>
          <cell r="S243" t="str">
            <v>yes</v>
          </cell>
          <cell r="T243" t="str">
            <v>USA</v>
          </cell>
          <cell r="U243" t="str">
            <v>SEA</v>
          </cell>
          <cell r="V243">
            <v>42833</v>
          </cell>
          <cell r="W243">
            <v>42868</v>
          </cell>
          <cell r="X243" t="str">
            <v/>
          </cell>
          <cell r="AA243">
            <v>161</v>
          </cell>
          <cell r="AB243">
            <v>159</v>
          </cell>
          <cell r="AC243">
            <v>159</v>
          </cell>
          <cell r="AD243">
            <v>159</v>
          </cell>
          <cell r="AE243">
            <v>0</v>
          </cell>
          <cell r="AF243">
            <v>159</v>
          </cell>
          <cell r="AG243">
            <v>159</v>
          </cell>
          <cell r="AH243">
            <v>0</v>
          </cell>
          <cell r="AI243">
            <v>0</v>
          </cell>
          <cell r="AJ243">
            <v>0</v>
          </cell>
          <cell r="AK243">
            <v>134</v>
          </cell>
          <cell r="AL243">
            <v>42873</v>
          </cell>
          <cell r="AM243">
            <v>42873</v>
          </cell>
          <cell r="AN243">
            <v>42873</v>
          </cell>
          <cell r="AO243">
            <v>42868</v>
          </cell>
          <cell r="AP243" t="str">
            <v>Shipped</v>
          </cell>
          <cell r="AQ243" t="str">
            <v>Shipped</v>
          </cell>
          <cell r="AR243">
            <v>5</v>
          </cell>
          <cell r="AS243">
            <v>2017</v>
          </cell>
          <cell r="AT243">
            <v>20</v>
          </cell>
          <cell r="AU243">
            <v>2017</v>
          </cell>
          <cell r="AV243">
            <v>5</v>
          </cell>
          <cell r="AX243" t="str">
            <v>Shipped</v>
          </cell>
          <cell r="AY243">
            <v>0</v>
          </cell>
        </row>
        <row r="244">
          <cell r="B244">
            <v>16888</v>
          </cell>
          <cell r="C244" t="str">
            <v>PGCL</v>
          </cell>
          <cell r="D244" t="str">
            <v>LEVIS</v>
          </cell>
          <cell r="E244" t="str">
            <v>FALL'17</v>
          </cell>
          <cell r="G244">
            <v>36186</v>
          </cell>
          <cell r="H244" t="str">
            <v>PGCL-1080</v>
          </cell>
          <cell r="I244">
            <v>4514033555</v>
          </cell>
          <cell r="J244" t="str">
            <v>36186-0001</v>
          </cell>
          <cell r="K244" t="str">
            <v>36186-0001</v>
          </cell>
          <cell r="L244">
            <v>300</v>
          </cell>
          <cell r="N244">
            <v>42894</v>
          </cell>
          <cell r="P244">
            <v>4</v>
          </cell>
          <cell r="Q244" t="str">
            <v>w</v>
          </cell>
          <cell r="R244" t="str">
            <v>L/Slv</v>
          </cell>
          <cell r="S244" t="str">
            <v>yes</v>
          </cell>
          <cell r="T244" t="str">
            <v>PAKISTAN</v>
          </cell>
          <cell r="U244" t="str">
            <v>SEA</v>
          </cell>
          <cell r="V244">
            <v>42854</v>
          </cell>
          <cell r="W244">
            <v>42889</v>
          </cell>
          <cell r="X244" t="str">
            <v/>
          </cell>
          <cell r="AA244">
            <v>321</v>
          </cell>
          <cell r="AB244">
            <v>291</v>
          </cell>
          <cell r="AC244">
            <v>291</v>
          </cell>
          <cell r="AD244">
            <v>273</v>
          </cell>
          <cell r="AE244">
            <v>0</v>
          </cell>
          <cell r="AF244">
            <v>273</v>
          </cell>
          <cell r="AG244">
            <v>241</v>
          </cell>
          <cell r="AH244">
            <v>273</v>
          </cell>
          <cell r="AI244">
            <v>0</v>
          </cell>
          <cell r="AJ244">
            <v>150</v>
          </cell>
          <cell r="AK244">
            <v>311</v>
          </cell>
          <cell r="AL244">
            <v>42894</v>
          </cell>
          <cell r="AM244">
            <v>42894</v>
          </cell>
          <cell r="AN244">
            <v>42894</v>
          </cell>
          <cell r="AO244">
            <v>42889</v>
          </cell>
          <cell r="AP244" t="str">
            <v>Shipped</v>
          </cell>
          <cell r="AQ244" t="str">
            <v>Shipped</v>
          </cell>
          <cell r="AR244">
            <v>6</v>
          </cell>
          <cell r="AS244">
            <v>2017</v>
          </cell>
          <cell r="AT244">
            <v>23</v>
          </cell>
          <cell r="AU244">
            <v>2017</v>
          </cell>
          <cell r="AV244">
            <v>6</v>
          </cell>
          <cell r="AX244" t="str">
            <v>Shipped</v>
          </cell>
          <cell r="AY244">
            <v>0</v>
          </cell>
        </row>
        <row r="245">
          <cell r="B245">
            <v>16588</v>
          </cell>
          <cell r="C245" t="str">
            <v>PGCL</v>
          </cell>
          <cell r="D245" t="str">
            <v>LEVIS</v>
          </cell>
          <cell r="E245" t="str">
            <v>FALL'17</v>
          </cell>
          <cell r="G245">
            <v>66986</v>
          </cell>
          <cell r="H245" t="str">
            <v>PGCL-1077</v>
          </cell>
          <cell r="I245">
            <v>4532006211</v>
          </cell>
          <cell r="J245" t="str">
            <v>66986-0020</v>
          </cell>
          <cell r="K245" t="str">
            <v>66986-0020</v>
          </cell>
          <cell r="L245">
            <v>300</v>
          </cell>
          <cell r="N245">
            <v>42859</v>
          </cell>
          <cell r="P245">
            <v>2</v>
          </cell>
          <cell r="Q245" t="str">
            <v>w</v>
          </cell>
          <cell r="R245" t="str">
            <v>L/Slv</v>
          </cell>
          <cell r="S245" t="str">
            <v>yes</v>
          </cell>
          <cell r="T245" t="str">
            <v>ID</v>
          </cell>
          <cell r="U245" t="str">
            <v>SEA</v>
          </cell>
          <cell r="V245">
            <v>42819</v>
          </cell>
          <cell r="W245">
            <v>42854</v>
          </cell>
          <cell r="X245" t="str">
            <v/>
          </cell>
          <cell r="AA245">
            <v>32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321</v>
          </cell>
          <cell r="AG245">
            <v>321</v>
          </cell>
          <cell r="AH245">
            <v>321</v>
          </cell>
          <cell r="AI245">
            <v>0</v>
          </cell>
          <cell r="AJ245">
            <v>309</v>
          </cell>
          <cell r="AK245">
            <v>309</v>
          </cell>
          <cell r="AL245">
            <v>42859</v>
          </cell>
          <cell r="AM245">
            <v>42858</v>
          </cell>
          <cell r="AN245">
            <v>42859</v>
          </cell>
          <cell r="AO245">
            <v>42854</v>
          </cell>
          <cell r="AP245" t="str">
            <v>Shipped</v>
          </cell>
          <cell r="AQ245" t="str">
            <v>Shipped</v>
          </cell>
          <cell r="AR245">
            <v>5</v>
          </cell>
          <cell r="AS245">
            <v>2017</v>
          </cell>
          <cell r="AT245">
            <v>18</v>
          </cell>
          <cell r="AU245">
            <v>2017</v>
          </cell>
          <cell r="AV245">
            <v>5</v>
          </cell>
          <cell r="AX245" t="str">
            <v>Shipped</v>
          </cell>
          <cell r="AY245">
            <v>0</v>
          </cell>
        </row>
        <row r="246">
          <cell r="B246">
            <v>16889</v>
          </cell>
          <cell r="C246" t="str">
            <v>PGCL</v>
          </cell>
          <cell r="D246" t="str">
            <v>LEVIS</v>
          </cell>
          <cell r="E246" t="str">
            <v>FALL'17</v>
          </cell>
          <cell r="G246">
            <v>66986</v>
          </cell>
          <cell r="H246" t="str">
            <v>PGCL-1092</v>
          </cell>
          <cell r="I246">
            <v>4530009465</v>
          </cell>
          <cell r="J246" t="str">
            <v>66986-0020</v>
          </cell>
          <cell r="K246" t="str">
            <v>66986-0020</v>
          </cell>
          <cell r="L246">
            <v>150</v>
          </cell>
          <cell r="N246">
            <v>42859</v>
          </cell>
          <cell r="P246">
            <v>2</v>
          </cell>
          <cell r="Q246" t="str">
            <v>w</v>
          </cell>
          <cell r="R246" t="str">
            <v>L/Slv</v>
          </cell>
          <cell r="S246" t="str">
            <v>yes</v>
          </cell>
          <cell r="T246" t="str">
            <v>PH</v>
          </cell>
          <cell r="U246" t="str">
            <v>SEA</v>
          </cell>
          <cell r="V246">
            <v>42819</v>
          </cell>
          <cell r="W246">
            <v>42854</v>
          </cell>
          <cell r="X246" t="str">
            <v/>
          </cell>
          <cell r="AA246">
            <v>16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62</v>
          </cell>
          <cell r="AG246">
            <v>162</v>
          </cell>
          <cell r="AH246">
            <v>162</v>
          </cell>
          <cell r="AI246">
            <v>0</v>
          </cell>
          <cell r="AJ246">
            <v>0</v>
          </cell>
          <cell r="AK246">
            <v>156</v>
          </cell>
          <cell r="AL246">
            <v>42859</v>
          </cell>
          <cell r="AM246">
            <v>42857</v>
          </cell>
          <cell r="AN246">
            <v>42859</v>
          </cell>
          <cell r="AO246">
            <v>42854</v>
          </cell>
          <cell r="AP246" t="str">
            <v>Shipped</v>
          </cell>
          <cell r="AQ246" t="str">
            <v>Shipped</v>
          </cell>
          <cell r="AR246">
            <v>5</v>
          </cell>
          <cell r="AS246">
            <v>2017</v>
          </cell>
          <cell r="AT246">
            <v>18</v>
          </cell>
          <cell r="AU246">
            <v>2017</v>
          </cell>
          <cell r="AV246">
            <v>5</v>
          </cell>
          <cell r="AX246" t="str">
            <v>Shipped</v>
          </cell>
          <cell r="AY246">
            <v>0</v>
          </cell>
        </row>
        <row r="247">
          <cell r="B247">
            <v>16890</v>
          </cell>
          <cell r="C247" t="str">
            <v>PGCL</v>
          </cell>
          <cell r="D247" t="str">
            <v>LEVIS</v>
          </cell>
          <cell r="E247" t="str">
            <v>FALL'17</v>
          </cell>
          <cell r="G247">
            <v>66986</v>
          </cell>
          <cell r="H247" t="str">
            <v>PGCL-1092</v>
          </cell>
          <cell r="I247">
            <v>20498</v>
          </cell>
          <cell r="J247" t="str">
            <v>66986-0020</v>
          </cell>
          <cell r="K247" t="str">
            <v>66986-0020</v>
          </cell>
          <cell r="L247">
            <v>630</v>
          </cell>
          <cell r="N247">
            <v>42859</v>
          </cell>
          <cell r="P247">
            <v>2</v>
          </cell>
          <cell r="Q247" t="str">
            <v>w</v>
          </cell>
          <cell r="R247" t="str">
            <v>L/Slv</v>
          </cell>
          <cell r="S247" t="str">
            <v>yes</v>
          </cell>
          <cell r="T247" t="str">
            <v>BR</v>
          </cell>
          <cell r="U247" t="str">
            <v>SEA</v>
          </cell>
          <cell r="V247">
            <v>42819</v>
          </cell>
          <cell r="W247">
            <v>42854</v>
          </cell>
          <cell r="X247" t="str">
            <v/>
          </cell>
          <cell r="AA247">
            <v>675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630</v>
          </cell>
          <cell r="AL247">
            <v>42859</v>
          </cell>
          <cell r="AM247">
            <v>42857</v>
          </cell>
          <cell r="AN247">
            <v>42858</v>
          </cell>
          <cell r="AO247">
            <v>42854</v>
          </cell>
          <cell r="AP247" t="str">
            <v>Shipped</v>
          </cell>
          <cell r="AQ247" t="str">
            <v>Shipped</v>
          </cell>
          <cell r="AR247">
            <v>5</v>
          </cell>
          <cell r="AS247">
            <v>2017</v>
          </cell>
          <cell r="AT247">
            <v>18</v>
          </cell>
          <cell r="AU247">
            <v>2017</v>
          </cell>
          <cell r="AV247">
            <v>5</v>
          </cell>
          <cell r="AX247" t="str">
            <v>Shipped</v>
          </cell>
          <cell r="AY247">
            <v>0</v>
          </cell>
        </row>
        <row r="248">
          <cell r="B248">
            <v>16895</v>
          </cell>
          <cell r="C248" t="str">
            <v>PGCL</v>
          </cell>
          <cell r="D248" t="str">
            <v>LEVIS</v>
          </cell>
          <cell r="E248" t="str">
            <v>FALL'17</v>
          </cell>
          <cell r="G248">
            <v>66986</v>
          </cell>
          <cell r="H248" t="str">
            <v>PGCL-1092</v>
          </cell>
          <cell r="I248">
            <v>4100333146</v>
          </cell>
          <cell r="J248" t="str">
            <v>66986-0021</v>
          </cell>
          <cell r="K248" t="str">
            <v>66986-0021</v>
          </cell>
          <cell r="L248">
            <v>745</v>
          </cell>
          <cell r="N248">
            <v>42859</v>
          </cell>
          <cell r="P248">
            <v>2</v>
          </cell>
          <cell r="Q248" t="str">
            <v>w</v>
          </cell>
          <cell r="R248" t="str">
            <v>L/Slv</v>
          </cell>
          <cell r="S248" t="str">
            <v>yes</v>
          </cell>
          <cell r="T248" t="str">
            <v>USA</v>
          </cell>
          <cell r="U248" t="str">
            <v>SEA</v>
          </cell>
          <cell r="V248">
            <v>42819</v>
          </cell>
          <cell r="W248">
            <v>42854</v>
          </cell>
          <cell r="X248" t="str">
            <v/>
          </cell>
          <cell r="AA248">
            <v>79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17</v>
          </cell>
          <cell r="AH248">
            <v>640</v>
          </cell>
          <cell r="AI248">
            <v>0</v>
          </cell>
          <cell r="AJ248">
            <v>0</v>
          </cell>
          <cell r="AK248">
            <v>648</v>
          </cell>
          <cell r="AL248">
            <v>42859</v>
          </cell>
          <cell r="AM248">
            <v>42859</v>
          </cell>
          <cell r="AN248">
            <v>42859</v>
          </cell>
          <cell r="AO248">
            <v>42854</v>
          </cell>
          <cell r="AP248" t="str">
            <v>Shipped</v>
          </cell>
          <cell r="AQ248" t="str">
            <v>Shipped</v>
          </cell>
          <cell r="AR248">
            <v>5</v>
          </cell>
          <cell r="AS248">
            <v>2017</v>
          </cell>
          <cell r="AT248">
            <v>18</v>
          </cell>
          <cell r="AU248">
            <v>2017</v>
          </cell>
          <cell r="AV248">
            <v>5</v>
          </cell>
          <cell r="AX248" t="str">
            <v>Shipped</v>
          </cell>
          <cell r="AY248">
            <v>0</v>
          </cell>
        </row>
        <row r="249">
          <cell r="B249">
            <v>16898</v>
          </cell>
          <cell r="C249" t="str">
            <v>PGCL</v>
          </cell>
          <cell r="D249" t="str">
            <v>LEVIS</v>
          </cell>
          <cell r="E249" t="str">
            <v>FALL'17</v>
          </cell>
          <cell r="G249">
            <v>66986</v>
          </cell>
          <cell r="H249" t="str">
            <v>PGCL-1092</v>
          </cell>
          <cell r="I249">
            <v>4515018835</v>
          </cell>
          <cell r="J249" t="str">
            <v>66986-0020</v>
          </cell>
          <cell r="K249" t="str">
            <v>66986-0020</v>
          </cell>
          <cell r="L249">
            <v>2869</v>
          </cell>
          <cell r="N249">
            <v>42859</v>
          </cell>
          <cell r="P249">
            <v>2</v>
          </cell>
          <cell r="Q249" t="str">
            <v>w</v>
          </cell>
          <cell r="R249" t="str">
            <v>L/Slv</v>
          </cell>
          <cell r="S249" t="str">
            <v>yes</v>
          </cell>
          <cell r="T249" t="str">
            <v>JP</v>
          </cell>
          <cell r="U249" t="str">
            <v>SEA</v>
          </cell>
          <cell r="V249">
            <v>42819</v>
          </cell>
          <cell r="W249">
            <v>42854</v>
          </cell>
          <cell r="X249" t="str">
            <v/>
          </cell>
          <cell r="AA249">
            <v>307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18</v>
          </cell>
          <cell r="AG249">
            <v>2564</v>
          </cell>
          <cell r="AH249">
            <v>2564</v>
          </cell>
          <cell r="AI249">
            <v>0</v>
          </cell>
          <cell r="AJ249">
            <v>2979</v>
          </cell>
          <cell r="AK249">
            <v>2879</v>
          </cell>
          <cell r="AL249">
            <v>42859</v>
          </cell>
          <cell r="AM249">
            <v>42859</v>
          </cell>
          <cell r="AN249">
            <v>42859</v>
          </cell>
          <cell r="AO249">
            <v>42854</v>
          </cell>
          <cell r="AP249" t="str">
            <v>Shipped</v>
          </cell>
          <cell r="AQ249" t="str">
            <v>Shipped</v>
          </cell>
          <cell r="AR249">
            <v>5</v>
          </cell>
          <cell r="AS249">
            <v>2017</v>
          </cell>
          <cell r="AT249">
            <v>18</v>
          </cell>
          <cell r="AU249">
            <v>2017</v>
          </cell>
          <cell r="AV249">
            <v>5</v>
          </cell>
          <cell r="AX249" t="str">
            <v>Shipped</v>
          </cell>
          <cell r="AY249">
            <v>0</v>
          </cell>
        </row>
        <row r="250">
          <cell r="B250">
            <v>16891</v>
          </cell>
          <cell r="C250" t="str">
            <v>PGCL</v>
          </cell>
          <cell r="D250" t="str">
            <v>LEVIS</v>
          </cell>
          <cell r="E250" t="str">
            <v>FALL'17</v>
          </cell>
          <cell r="G250">
            <v>66986</v>
          </cell>
          <cell r="H250" t="str">
            <v>PGCL-1092</v>
          </cell>
          <cell r="I250">
            <v>4100334282</v>
          </cell>
          <cell r="J250" t="str">
            <v>66986-0020</v>
          </cell>
          <cell r="K250" t="str">
            <v>66986-0020</v>
          </cell>
          <cell r="L250">
            <v>2000</v>
          </cell>
          <cell r="N250">
            <v>42866</v>
          </cell>
          <cell r="P250">
            <v>2</v>
          </cell>
          <cell r="Q250" t="str">
            <v>w</v>
          </cell>
          <cell r="R250" t="str">
            <v>L/Slv</v>
          </cell>
          <cell r="S250" t="str">
            <v>yes</v>
          </cell>
          <cell r="T250" t="str">
            <v>CA</v>
          </cell>
          <cell r="U250" t="str">
            <v>SEA</v>
          </cell>
          <cell r="V250">
            <v>42826</v>
          </cell>
          <cell r="W250">
            <v>42861</v>
          </cell>
          <cell r="X250" t="str">
            <v/>
          </cell>
          <cell r="AA250">
            <v>2140</v>
          </cell>
          <cell r="AB250">
            <v>0</v>
          </cell>
          <cell r="AC250">
            <v>214</v>
          </cell>
          <cell r="AD250">
            <v>1948</v>
          </cell>
          <cell r="AE250">
            <v>0</v>
          </cell>
          <cell r="AF250">
            <v>2137</v>
          </cell>
          <cell r="AG250">
            <v>2137</v>
          </cell>
          <cell r="AH250">
            <v>2137</v>
          </cell>
          <cell r="AI250">
            <v>0</v>
          </cell>
          <cell r="AJ250">
            <v>1308</v>
          </cell>
          <cell r="AK250">
            <v>2081</v>
          </cell>
          <cell r="AL250">
            <v>42866</v>
          </cell>
          <cell r="AM250">
            <v>42866</v>
          </cell>
          <cell r="AN250">
            <v>42866</v>
          </cell>
          <cell r="AO250">
            <v>42861</v>
          </cell>
          <cell r="AP250" t="str">
            <v>Shipped</v>
          </cell>
          <cell r="AQ250" t="str">
            <v>Shipped</v>
          </cell>
          <cell r="AR250">
            <v>5</v>
          </cell>
          <cell r="AS250">
            <v>2017</v>
          </cell>
          <cell r="AT250">
            <v>19</v>
          </cell>
          <cell r="AU250">
            <v>2017</v>
          </cell>
          <cell r="AV250">
            <v>5</v>
          </cell>
          <cell r="AX250" t="str">
            <v>Shipped</v>
          </cell>
          <cell r="AY250">
            <v>0</v>
          </cell>
        </row>
        <row r="251">
          <cell r="B251">
            <v>16900</v>
          </cell>
          <cell r="C251" t="str">
            <v>PGCL</v>
          </cell>
          <cell r="D251" t="str">
            <v>LEVIS</v>
          </cell>
          <cell r="E251" t="str">
            <v>FALL'17</v>
          </cell>
          <cell r="G251">
            <v>66986</v>
          </cell>
          <cell r="H251" t="str">
            <v>PGCL-1092</v>
          </cell>
          <cell r="I251">
            <v>4512056079</v>
          </cell>
          <cell r="J251" t="str">
            <v>66986-0021</v>
          </cell>
          <cell r="K251" t="str">
            <v>66986-0021</v>
          </cell>
          <cell r="L251">
            <v>350</v>
          </cell>
          <cell r="N251">
            <v>42859</v>
          </cell>
          <cell r="P251">
            <v>2</v>
          </cell>
          <cell r="Q251" t="str">
            <v>w</v>
          </cell>
          <cell r="R251" t="str">
            <v>L/Slv</v>
          </cell>
          <cell r="S251" t="str">
            <v>yes</v>
          </cell>
          <cell r="T251" t="str">
            <v>UAE (SG)</v>
          </cell>
          <cell r="U251" t="str">
            <v>SEA</v>
          </cell>
          <cell r="V251">
            <v>42819</v>
          </cell>
          <cell r="W251">
            <v>42854</v>
          </cell>
          <cell r="X251" t="str">
            <v/>
          </cell>
          <cell r="AA251">
            <v>375</v>
          </cell>
          <cell r="AB251">
            <v>0</v>
          </cell>
          <cell r="AC251">
            <v>350</v>
          </cell>
          <cell r="AD251">
            <v>350</v>
          </cell>
          <cell r="AE251">
            <v>0</v>
          </cell>
          <cell r="AF251">
            <v>350</v>
          </cell>
          <cell r="AG251">
            <v>350</v>
          </cell>
          <cell r="AH251">
            <v>350</v>
          </cell>
          <cell r="AI251">
            <v>0</v>
          </cell>
          <cell r="AJ251">
            <v>350</v>
          </cell>
          <cell r="AK251">
            <v>353</v>
          </cell>
          <cell r="AL251">
            <v>42859</v>
          </cell>
          <cell r="AM251">
            <v>42859</v>
          </cell>
          <cell r="AN251">
            <v>42859</v>
          </cell>
          <cell r="AO251">
            <v>42854</v>
          </cell>
          <cell r="AP251" t="str">
            <v>Shipped</v>
          </cell>
          <cell r="AQ251" t="str">
            <v>Shipped</v>
          </cell>
          <cell r="AR251">
            <v>5</v>
          </cell>
          <cell r="AS251">
            <v>2017</v>
          </cell>
          <cell r="AT251">
            <v>18</v>
          </cell>
          <cell r="AU251">
            <v>2017</v>
          </cell>
          <cell r="AV251">
            <v>5</v>
          </cell>
          <cell r="AX251" t="str">
            <v>Shipped</v>
          </cell>
          <cell r="AY251">
            <v>0</v>
          </cell>
        </row>
        <row r="252">
          <cell r="B252">
            <v>16893</v>
          </cell>
          <cell r="C252" t="str">
            <v>PGCL</v>
          </cell>
          <cell r="D252" t="str">
            <v>LEVIS</v>
          </cell>
          <cell r="E252" t="str">
            <v>FALL'17</v>
          </cell>
          <cell r="G252">
            <v>66986</v>
          </cell>
          <cell r="H252" t="str">
            <v>PGCL-1092</v>
          </cell>
          <cell r="I252">
            <v>4527013039</v>
          </cell>
          <cell r="J252" t="str">
            <v>66986-0020</v>
          </cell>
          <cell r="K252" t="str">
            <v>66986-0020</v>
          </cell>
          <cell r="L252">
            <v>220</v>
          </cell>
          <cell r="N252">
            <v>42866</v>
          </cell>
          <cell r="P252">
            <v>2</v>
          </cell>
          <cell r="Q252" t="str">
            <v>w</v>
          </cell>
          <cell r="R252" t="str">
            <v>L/Slv</v>
          </cell>
          <cell r="S252" t="str">
            <v>yes</v>
          </cell>
          <cell r="T252" t="str">
            <v>MY</v>
          </cell>
          <cell r="U252" t="str">
            <v>SEA</v>
          </cell>
          <cell r="V252">
            <v>42826</v>
          </cell>
          <cell r="W252">
            <v>42861</v>
          </cell>
          <cell r="X252" t="str">
            <v/>
          </cell>
          <cell r="AA252">
            <v>236</v>
          </cell>
          <cell r="AB252">
            <v>0</v>
          </cell>
          <cell r="AC252">
            <v>236</v>
          </cell>
          <cell r="AD252">
            <v>236</v>
          </cell>
          <cell r="AE252">
            <v>0</v>
          </cell>
          <cell r="AF252">
            <v>236</v>
          </cell>
          <cell r="AG252">
            <v>236</v>
          </cell>
          <cell r="AH252">
            <v>236</v>
          </cell>
          <cell r="AI252">
            <v>0</v>
          </cell>
          <cell r="AJ252">
            <v>228</v>
          </cell>
          <cell r="AK252">
            <v>228</v>
          </cell>
          <cell r="AL252">
            <v>42866</v>
          </cell>
          <cell r="AM252">
            <v>42864</v>
          </cell>
          <cell r="AN252">
            <v>42866</v>
          </cell>
          <cell r="AO252">
            <v>42861</v>
          </cell>
          <cell r="AP252" t="str">
            <v>Shipped</v>
          </cell>
          <cell r="AQ252" t="str">
            <v>Shipped</v>
          </cell>
          <cell r="AR252">
            <v>5</v>
          </cell>
          <cell r="AS252">
            <v>2017</v>
          </cell>
          <cell r="AT252">
            <v>19</v>
          </cell>
          <cell r="AU252">
            <v>2017</v>
          </cell>
          <cell r="AV252">
            <v>5</v>
          </cell>
          <cell r="AX252" t="str">
            <v>Shipped</v>
          </cell>
          <cell r="AY252">
            <v>0</v>
          </cell>
        </row>
        <row r="253">
          <cell r="B253">
            <v>16894</v>
          </cell>
          <cell r="C253" t="str">
            <v>PGCL</v>
          </cell>
          <cell r="D253" t="str">
            <v>LEVIS</v>
          </cell>
          <cell r="E253" t="str">
            <v>FALL'17</v>
          </cell>
          <cell r="G253">
            <v>66986</v>
          </cell>
          <cell r="H253" t="str">
            <v>PGCL-1092</v>
          </cell>
          <cell r="I253">
            <v>4100333144</v>
          </cell>
          <cell r="J253" t="str">
            <v>66986-0020</v>
          </cell>
          <cell r="K253" t="str">
            <v>66986-0020</v>
          </cell>
          <cell r="L253">
            <v>1900</v>
          </cell>
          <cell r="N253">
            <v>42866</v>
          </cell>
          <cell r="P253">
            <v>2</v>
          </cell>
          <cell r="Q253" t="str">
            <v>w</v>
          </cell>
          <cell r="R253" t="str">
            <v>L/Slv</v>
          </cell>
          <cell r="S253" t="str">
            <v>yes</v>
          </cell>
          <cell r="T253" t="str">
            <v>USA</v>
          </cell>
          <cell r="U253" t="str">
            <v>SEA</v>
          </cell>
          <cell r="V253">
            <v>42826</v>
          </cell>
          <cell r="W253">
            <v>42861</v>
          </cell>
          <cell r="X253" t="str">
            <v/>
          </cell>
          <cell r="AA253">
            <v>2033</v>
          </cell>
          <cell r="AB253">
            <v>2039</v>
          </cell>
          <cell r="AC253">
            <v>2039</v>
          </cell>
          <cell r="AD253">
            <v>2039</v>
          </cell>
          <cell r="AE253">
            <v>0</v>
          </cell>
          <cell r="AF253">
            <v>2039</v>
          </cell>
          <cell r="AG253">
            <v>2032</v>
          </cell>
          <cell r="AH253">
            <v>2032</v>
          </cell>
          <cell r="AI253">
            <v>0</v>
          </cell>
          <cell r="AJ253">
            <v>1988</v>
          </cell>
          <cell r="AK253">
            <v>1988</v>
          </cell>
          <cell r="AL253">
            <v>42866</v>
          </cell>
          <cell r="AM253">
            <v>42863</v>
          </cell>
          <cell r="AN253">
            <v>42866</v>
          </cell>
          <cell r="AO253">
            <v>42861</v>
          </cell>
          <cell r="AP253" t="str">
            <v>Shipped</v>
          </cell>
          <cell r="AQ253" t="str">
            <v>Shipped</v>
          </cell>
          <cell r="AR253">
            <v>5</v>
          </cell>
          <cell r="AS253">
            <v>2017</v>
          </cell>
          <cell r="AT253">
            <v>19</v>
          </cell>
          <cell r="AU253">
            <v>2017</v>
          </cell>
          <cell r="AV253">
            <v>5</v>
          </cell>
          <cell r="AX253" t="str">
            <v>Shipped</v>
          </cell>
          <cell r="AY253">
            <v>0</v>
          </cell>
        </row>
        <row r="254">
          <cell r="B254">
            <v>16902</v>
          </cell>
          <cell r="C254" t="str">
            <v>PGCL</v>
          </cell>
          <cell r="D254" t="str">
            <v>LEVIS</v>
          </cell>
          <cell r="E254" t="str">
            <v>FALL'17</v>
          </cell>
          <cell r="G254">
            <v>66986</v>
          </cell>
          <cell r="H254" t="str">
            <v>PGCL-1092</v>
          </cell>
          <cell r="I254">
            <v>4515018943</v>
          </cell>
          <cell r="J254" t="str">
            <v>66986-0020</v>
          </cell>
          <cell r="K254" t="str">
            <v>66986-0020</v>
          </cell>
          <cell r="L254">
            <v>772</v>
          </cell>
          <cell r="N254">
            <v>42866</v>
          </cell>
          <cell r="P254">
            <v>2</v>
          </cell>
          <cell r="Q254" t="str">
            <v>w</v>
          </cell>
          <cell r="R254" t="str">
            <v>L/Slv</v>
          </cell>
          <cell r="S254" t="str">
            <v>yes</v>
          </cell>
          <cell r="T254" t="str">
            <v>JP</v>
          </cell>
          <cell r="U254" t="str">
            <v>SEA</v>
          </cell>
          <cell r="V254">
            <v>42826</v>
          </cell>
          <cell r="W254">
            <v>42861</v>
          </cell>
          <cell r="X254" t="str">
            <v/>
          </cell>
          <cell r="AA254">
            <v>827</v>
          </cell>
          <cell r="AB254">
            <v>2</v>
          </cell>
          <cell r="AC254">
            <v>827</v>
          </cell>
          <cell r="AD254">
            <v>827</v>
          </cell>
          <cell r="AE254">
            <v>0</v>
          </cell>
          <cell r="AF254">
            <v>827</v>
          </cell>
          <cell r="AG254">
            <v>827</v>
          </cell>
          <cell r="AH254">
            <v>827</v>
          </cell>
          <cell r="AI254">
            <v>0</v>
          </cell>
          <cell r="AJ254">
            <v>801</v>
          </cell>
          <cell r="AK254">
            <v>801</v>
          </cell>
          <cell r="AL254">
            <v>42866</v>
          </cell>
          <cell r="AM254">
            <v>42865</v>
          </cell>
          <cell r="AN254">
            <v>42866</v>
          </cell>
          <cell r="AO254">
            <v>42861</v>
          </cell>
          <cell r="AP254" t="str">
            <v>Shipped</v>
          </cell>
          <cell r="AQ254" t="str">
            <v>Shipped</v>
          </cell>
          <cell r="AR254">
            <v>5</v>
          </cell>
          <cell r="AS254">
            <v>2017</v>
          </cell>
          <cell r="AT254">
            <v>19</v>
          </cell>
          <cell r="AU254">
            <v>2017</v>
          </cell>
          <cell r="AV254">
            <v>5</v>
          </cell>
          <cell r="AX254" t="str">
            <v>Shipped</v>
          </cell>
          <cell r="AY254">
            <v>0</v>
          </cell>
        </row>
        <row r="255">
          <cell r="B255">
            <v>16903</v>
          </cell>
          <cell r="C255" t="str">
            <v>PGCL</v>
          </cell>
          <cell r="D255" t="str">
            <v>LEVIS</v>
          </cell>
          <cell r="E255" t="str">
            <v>FALL'17</v>
          </cell>
          <cell r="G255">
            <v>66986</v>
          </cell>
          <cell r="H255" t="str">
            <v>PGCL-1092</v>
          </cell>
          <cell r="I255">
            <v>4530009526</v>
          </cell>
          <cell r="J255" t="str">
            <v>66986-0020</v>
          </cell>
          <cell r="K255" t="str">
            <v>66986-0020</v>
          </cell>
          <cell r="L255">
            <v>439</v>
          </cell>
          <cell r="N255">
            <v>42866</v>
          </cell>
          <cell r="P255">
            <v>2</v>
          </cell>
          <cell r="Q255" t="str">
            <v>w</v>
          </cell>
          <cell r="R255" t="str">
            <v>L/Slv</v>
          </cell>
          <cell r="S255" t="str">
            <v>yes</v>
          </cell>
          <cell r="T255" t="str">
            <v>PH</v>
          </cell>
          <cell r="U255" t="str">
            <v>SEA</v>
          </cell>
          <cell r="V255">
            <v>42826</v>
          </cell>
          <cell r="W255">
            <v>42861</v>
          </cell>
          <cell r="X255" t="str">
            <v/>
          </cell>
          <cell r="AA255">
            <v>470</v>
          </cell>
          <cell r="AB255">
            <v>0</v>
          </cell>
          <cell r="AC255">
            <v>470</v>
          </cell>
          <cell r="AD255">
            <v>470</v>
          </cell>
          <cell r="AE255">
            <v>0</v>
          </cell>
          <cell r="AF255">
            <v>470</v>
          </cell>
          <cell r="AG255">
            <v>470</v>
          </cell>
          <cell r="AH255">
            <v>470</v>
          </cell>
          <cell r="AI255">
            <v>0</v>
          </cell>
          <cell r="AJ255">
            <v>439</v>
          </cell>
          <cell r="AK255">
            <v>459</v>
          </cell>
          <cell r="AL255">
            <v>42866</v>
          </cell>
          <cell r="AM255">
            <v>42863</v>
          </cell>
          <cell r="AN255">
            <v>42866</v>
          </cell>
          <cell r="AO255">
            <v>42861</v>
          </cell>
          <cell r="AP255" t="str">
            <v>Shipped</v>
          </cell>
          <cell r="AQ255" t="str">
            <v>Shipped</v>
          </cell>
          <cell r="AR255">
            <v>5</v>
          </cell>
          <cell r="AS255">
            <v>2017</v>
          </cell>
          <cell r="AT255">
            <v>19</v>
          </cell>
          <cell r="AU255">
            <v>2017</v>
          </cell>
          <cell r="AV255">
            <v>5</v>
          </cell>
          <cell r="AX255" t="str">
            <v>Shipped</v>
          </cell>
          <cell r="AY255">
            <v>0</v>
          </cell>
        </row>
        <row r="256">
          <cell r="B256">
            <v>16901</v>
          </cell>
          <cell r="C256" t="str">
            <v>PGCL</v>
          </cell>
          <cell r="D256" t="str">
            <v>LEVIS</v>
          </cell>
          <cell r="E256" t="str">
            <v>FALL'17</v>
          </cell>
          <cell r="G256">
            <v>66986</v>
          </cell>
          <cell r="H256" t="str">
            <v>PGCL-1092</v>
          </cell>
          <cell r="I256">
            <v>4527013040</v>
          </cell>
          <cell r="J256" t="str">
            <v>66986-0021</v>
          </cell>
          <cell r="K256" t="str">
            <v>66986-0021</v>
          </cell>
          <cell r="L256">
            <v>150</v>
          </cell>
          <cell r="N256">
            <v>42859</v>
          </cell>
          <cell r="P256">
            <v>2</v>
          </cell>
          <cell r="Q256" t="str">
            <v>w</v>
          </cell>
          <cell r="R256" t="str">
            <v>L/Slv</v>
          </cell>
          <cell r="S256" t="str">
            <v>yes</v>
          </cell>
          <cell r="T256" t="str">
            <v>MY</v>
          </cell>
          <cell r="U256" t="str">
            <v>SEA</v>
          </cell>
          <cell r="V256">
            <v>42819</v>
          </cell>
          <cell r="W256">
            <v>42854</v>
          </cell>
          <cell r="X256" t="str">
            <v/>
          </cell>
          <cell r="AA256">
            <v>161</v>
          </cell>
          <cell r="AB256">
            <v>0</v>
          </cell>
          <cell r="AC256">
            <v>0</v>
          </cell>
          <cell r="AD256">
            <v>107</v>
          </cell>
          <cell r="AE256">
            <v>0</v>
          </cell>
          <cell r="AF256">
            <v>107</v>
          </cell>
          <cell r="AG256">
            <v>160</v>
          </cell>
          <cell r="AH256">
            <v>160</v>
          </cell>
          <cell r="AI256">
            <v>0</v>
          </cell>
          <cell r="AJ256">
            <v>0</v>
          </cell>
          <cell r="AK256">
            <v>133</v>
          </cell>
          <cell r="AL256">
            <v>42859</v>
          </cell>
          <cell r="AM256">
            <v>42859</v>
          </cell>
          <cell r="AN256">
            <v>42859</v>
          </cell>
          <cell r="AO256">
            <v>42854</v>
          </cell>
          <cell r="AP256" t="str">
            <v>Shipped</v>
          </cell>
          <cell r="AQ256" t="str">
            <v>Shipped</v>
          </cell>
          <cell r="AR256">
            <v>5</v>
          </cell>
          <cell r="AS256">
            <v>2017</v>
          </cell>
          <cell r="AT256">
            <v>18</v>
          </cell>
          <cell r="AU256">
            <v>2017</v>
          </cell>
          <cell r="AV256">
            <v>5</v>
          </cell>
          <cell r="AX256" t="str">
            <v>Shipped</v>
          </cell>
          <cell r="AY256">
            <v>0</v>
          </cell>
        </row>
        <row r="257">
          <cell r="B257">
            <v>16906</v>
          </cell>
          <cell r="C257" t="str">
            <v>PGCL</v>
          </cell>
          <cell r="D257" t="str">
            <v>LEVIS</v>
          </cell>
          <cell r="E257" t="str">
            <v>FALL'17</v>
          </cell>
          <cell r="G257">
            <v>66986</v>
          </cell>
          <cell r="H257" t="str">
            <v>PGCL-1092</v>
          </cell>
          <cell r="I257">
            <v>4512056067</v>
          </cell>
          <cell r="J257" t="str">
            <v>66986-0021</v>
          </cell>
          <cell r="K257" t="str">
            <v>66986-0021</v>
          </cell>
          <cell r="L257">
            <v>85</v>
          </cell>
          <cell r="N257">
            <v>42859</v>
          </cell>
          <cell r="P257">
            <v>2</v>
          </cell>
          <cell r="Q257" t="str">
            <v>w</v>
          </cell>
          <cell r="R257" t="str">
            <v>L/Slv</v>
          </cell>
          <cell r="S257" t="str">
            <v>yes</v>
          </cell>
          <cell r="T257" t="str">
            <v>IRAG (SG)</v>
          </cell>
          <cell r="U257" t="str">
            <v>SEA</v>
          </cell>
          <cell r="V257">
            <v>42819</v>
          </cell>
          <cell r="W257">
            <v>42854</v>
          </cell>
          <cell r="X257" t="str">
            <v/>
          </cell>
          <cell r="AA257">
            <v>9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85</v>
          </cell>
          <cell r="AL257">
            <v>42859</v>
          </cell>
          <cell r="AM257">
            <v>42855</v>
          </cell>
          <cell r="AN257">
            <v>42859</v>
          </cell>
          <cell r="AO257">
            <v>42854</v>
          </cell>
          <cell r="AP257" t="str">
            <v>Shipped</v>
          </cell>
          <cell r="AQ257" t="str">
            <v>Shipped</v>
          </cell>
          <cell r="AR257">
            <v>5</v>
          </cell>
          <cell r="AS257">
            <v>2017</v>
          </cell>
          <cell r="AT257">
            <v>18</v>
          </cell>
          <cell r="AU257">
            <v>2017</v>
          </cell>
          <cell r="AV257">
            <v>5</v>
          </cell>
          <cell r="AX257" t="str">
            <v>Shipped</v>
          </cell>
          <cell r="AY257">
            <v>0</v>
          </cell>
        </row>
        <row r="258">
          <cell r="B258">
            <v>16908</v>
          </cell>
          <cell r="C258" t="str">
            <v>PGCL</v>
          </cell>
          <cell r="D258" t="str">
            <v>LEVIS</v>
          </cell>
          <cell r="E258" t="str">
            <v>FALL'17</v>
          </cell>
          <cell r="G258">
            <v>66986</v>
          </cell>
          <cell r="H258" t="str">
            <v>PGCL-1092</v>
          </cell>
          <cell r="I258">
            <v>4527013140</v>
          </cell>
          <cell r="J258" t="str">
            <v>66986-0020</v>
          </cell>
          <cell r="K258" t="str">
            <v>66986-0020</v>
          </cell>
          <cell r="L258">
            <v>150</v>
          </cell>
          <cell r="N258">
            <v>42866</v>
          </cell>
          <cell r="P258">
            <v>2</v>
          </cell>
          <cell r="Q258" t="str">
            <v>w</v>
          </cell>
          <cell r="R258" t="str">
            <v>L/Slv</v>
          </cell>
          <cell r="S258" t="str">
            <v>yes</v>
          </cell>
          <cell r="T258" t="str">
            <v>MY</v>
          </cell>
          <cell r="U258" t="str">
            <v>SEA</v>
          </cell>
          <cell r="V258">
            <v>42826</v>
          </cell>
          <cell r="W258">
            <v>42861</v>
          </cell>
          <cell r="X258" t="str">
            <v/>
          </cell>
          <cell r="AA258">
            <v>161</v>
          </cell>
          <cell r="AB258">
            <v>0</v>
          </cell>
          <cell r="AC258">
            <v>160</v>
          </cell>
          <cell r="AD258">
            <v>160</v>
          </cell>
          <cell r="AE258">
            <v>0</v>
          </cell>
          <cell r="AF258">
            <v>160</v>
          </cell>
          <cell r="AG258">
            <v>160</v>
          </cell>
          <cell r="AH258">
            <v>160</v>
          </cell>
          <cell r="AI258">
            <v>0</v>
          </cell>
          <cell r="AJ258">
            <v>155</v>
          </cell>
          <cell r="AK258">
            <v>155</v>
          </cell>
          <cell r="AL258">
            <v>42866</v>
          </cell>
          <cell r="AM258">
            <v>42861</v>
          </cell>
          <cell r="AN258">
            <v>42866</v>
          </cell>
          <cell r="AO258">
            <v>42861</v>
          </cell>
          <cell r="AP258" t="str">
            <v>Shipped</v>
          </cell>
          <cell r="AQ258" t="str">
            <v>Shipped</v>
          </cell>
          <cell r="AR258">
            <v>5</v>
          </cell>
          <cell r="AS258">
            <v>2017</v>
          </cell>
          <cell r="AT258">
            <v>19</v>
          </cell>
          <cell r="AU258">
            <v>2017</v>
          </cell>
          <cell r="AV258">
            <v>5</v>
          </cell>
          <cell r="AX258" t="str">
            <v>Shipped</v>
          </cell>
          <cell r="AY258">
            <v>0</v>
          </cell>
        </row>
        <row r="259">
          <cell r="B259">
            <v>16909</v>
          </cell>
          <cell r="C259" t="str">
            <v>PGCL</v>
          </cell>
          <cell r="D259" t="str">
            <v>LEVIS</v>
          </cell>
          <cell r="E259" t="str">
            <v>FALL'17</v>
          </cell>
          <cell r="G259">
            <v>66986</v>
          </cell>
          <cell r="H259" t="str">
            <v>PGCL-1092</v>
          </cell>
          <cell r="I259">
            <v>51541</v>
          </cell>
          <cell r="J259" t="str">
            <v>66986-0020</v>
          </cell>
          <cell r="K259" t="str">
            <v>66986-0020</v>
          </cell>
          <cell r="L259">
            <v>405</v>
          </cell>
          <cell r="N259">
            <v>42866</v>
          </cell>
          <cell r="P259">
            <v>2</v>
          </cell>
          <cell r="Q259" t="str">
            <v>w</v>
          </cell>
          <cell r="R259" t="str">
            <v>L/Slv</v>
          </cell>
          <cell r="S259" t="str">
            <v>yes</v>
          </cell>
          <cell r="T259" t="str">
            <v>AR</v>
          </cell>
          <cell r="U259" t="str">
            <v>SEA</v>
          </cell>
          <cell r="V259">
            <v>42826</v>
          </cell>
          <cell r="W259">
            <v>42861</v>
          </cell>
          <cell r="X259" t="str">
            <v/>
          </cell>
          <cell r="AA259">
            <v>434</v>
          </cell>
          <cell r="AB259">
            <v>0</v>
          </cell>
          <cell r="AC259">
            <v>42</v>
          </cell>
          <cell r="AD259">
            <v>423</v>
          </cell>
          <cell r="AE259">
            <v>0</v>
          </cell>
          <cell r="AF259">
            <v>423</v>
          </cell>
          <cell r="AG259">
            <v>423</v>
          </cell>
          <cell r="AH259">
            <v>423</v>
          </cell>
          <cell r="AI259">
            <v>0</v>
          </cell>
          <cell r="AJ259">
            <v>405</v>
          </cell>
          <cell r="AK259">
            <v>405</v>
          </cell>
          <cell r="AL259">
            <v>42866</v>
          </cell>
          <cell r="AM259">
            <v>42866</v>
          </cell>
          <cell r="AN259">
            <v>42889</v>
          </cell>
          <cell r="AO259">
            <v>42861</v>
          </cell>
          <cell r="AP259" t="str">
            <v>Shipped</v>
          </cell>
          <cell r="AQ259" t="str">
            <v>Shipped</v>
          </cell>
          <cell r="AR259">
            <v>5</v>
          </cell>
          <cell r="AS259">
            <v>2017</v>
          </cell>
          <cell r="AT259">
            <v>19</v>
          </cell>
          <cell r="AU259">
            <v>2017</v>
          </cell>
          <cell r="AV259">
            <v>6</v>
          </cell>
          <cell r="AX259" t="str">
            <v>Shipped</v>
          </cell>
          <cell r="AY259">
            <v>0</v>
          </cell>
        </row>
        <row r="260">
          <cell r="B260">
            <v>16896</v>
          </cell>
          <cell r="C260" t="str">
            <v>PGCL</v>
          </cell>
          <cell r="D260" t="str">
            <v>LEVIS</v>
          </cell>
          <cell r="E260" t="str">
            <v>FALL'17</v>
          </cell>
          <cell r="G260">
            <v>66986</v>
          </cell>
          <cell r="H260" t="str">
            <v>PGCL-1092</v>
          </cell>
          <cell r="I260">
            <v>4532006268</v>
          </cell>
          <cell r="J260" t="str">
            <v>66986-0020</v>
          </cell>
          <cell r="K260" t="str">
            <v>66986-0020</v>
          </cell>
          <cell r="L260">
            <v>150</v>
          </cell>
          <cell r="N260">
            <v>42894</v>
          </cell>
          <cell r="P260">
            <v>2</v>
          </cell>
          <cell r="Q260" t="str">
            <v>w</v>
          </cell>
          <cell r="R260" t="str">
            <v>L/Slv</v>
          </cell>
          <cell r="S260" t="str">
            <v>yes</v>
          </cell>
          <cell r="T260" t="str">
            <v>ID</v>
          </cell>
          <cell r="U260" t="str">
            <v>SEA</v>
          </cell>
          <cell r="V260">
            <v>42854</v>
          </cell>
          <cell r="W260">
            <v>42889</v>
          </cell>
          <cell r="X260" t="str">
            <v/>
          </cell>
          <cell r="AA260">
            <v>161</v>
          </cell>
          <cell r="AB260">
            <v>161</v>
          </cell>
          <cell r="AC260">
            <v>161</v>
          </cell>
          <cell r="AD260">
            <v>161</v>
          </cell>
          <cell r="AE260">
            <v>0</v>
          </cell>
          <cell r="AF260">
            <v>161</v>
          </cell>
          <cell r="AG260">
            <v>161</v>
          </cell>
          <cell r="AH260">
            <v>161</v>
          </cell>
          <cell r="AI260">
            <v>0</v>
          </cell>
          <cell r="AJ260">
            <v>156</v>
          </cell>
          <cell r="AK260">
            <v>156</v>
          </cell>
          <cell r="AL260">
            <v>42894</v>
          </cell>
          <cell r="AM260">
            <v>42893</v>
          </cell>
          <cell r="AN260">
            <v>42901</v>
          </cell>
          <cell r="AO260">
            <v>42889</v>
          </cell>
          <cell r="AP260" t="str">
            <v>Shipped</v>
          </cell>
          <cell r="AQ260" t="str">
            <v>Shipped</v>
          </cell>
          <cell r="AR260">
            <v>6</v>
          </cell>
          <cell r="AS260">
            <v>2017</v>
          </cell>
          <cell r="AT260">
            <v>23</v>
          </cell>
          <cell r="AU260">
            <v>2017</v>
          </cell>
          <cell r="AV260">
            <v>6</v>
          </cell>
          <cell r="AX260" t="str">
            <v>Shipped</v>
          </cell>
          <cell r="AY260">
            <v>0</v>
          </cell>
        </row>
        <row r="261">
          <cell r="B261">
            <v>16907</v>
          </cell>
          <cell r="C261" t="str">
            <v>PGCL</v>
          </cell>
          <cell r="D261" t="str">
            <v>LEVIS</v>
          </cell>
          <cell r="E261" t="str">
            <v>FALL'17</v>
          </cell>
          <cell r="G261">
            <v>66986</v>
          </cell>
          <cell r="H261" t="str">
            <v>PGCL-1092</v>
          </cell>
          <cell r="I261">
            <v>4512056072</v>
          </cell>
          <cell r="J261" t="str">
            <v>66986-0021</v>
          </cell>
          <cell r="K261" t="str">
            <v>66986-0021</v>
          </cell>
          <cell r="L261">
            <v>20</v>
          </cell>
          <cell r="N261">
            <v>42859</v>
          </cell>
          <cell r="P261">
            <v>2</v>
          </cell>
          <cell r="Q261" t="str">
            <v>w</v>
          </cell>
          <cell r="R261" t="str">
            <v>L/Slv</v>
          </cell>
          <cell r="S261" t="str">
            <v>yes</v>
          </cell>
          <cell r="T261" t="str">
            <v>AL (SG)</v>
          </cell>
          <cell r="U261" t="str">
            <v>SEA</v>
          </cell>
          <cell r="V261">
            <v>42819</v>
          </cell>
          <cell r="W261">
            <v>42854</v>
          </cell>
          <cell r="X261" t="str">
            <v/>
          </cell>
          <cell r="AA261">
            <v>22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16</v>
          </cell>
          <cell r="AH261">
            <v>20</v>
          </cell>
          <cell r="AI261">
            <v>0</v>
          </cell>
          <cell r="AJ261">
            <v>0</v>
          </cell>
          <cell r="AK261">
            <v>20</v>
          </cell>
          <cell r="AL261">
            <v>42859</v>
          </cell>
          <cell r="AM261">
            <v>42854</v>
          </cell>
          <cell r="AN261">
            <v>42859</v>
          </cell>
          <cell r="AO261">
            <v>42854</v>
          </cell>
          <cell r="AP261" t="str">
            <v>Shipped</v>
          </cell>
          <cell r="AQ261" t="str">
            <v>Shipped</v>
          </cell>
          <cell r="AR261">
            <v>5</v>
          </cell>
          <cell r="AS261">
            <v>2017</v>
          </cell>
          <cell r="AT261">
            <v>18</v>
          </cell>
          <cell r="AU261">
            <v>2017</v>
          </cell>
          <cell r="AV261">
            <v>5</v>
          </cell>
          <cell r="AX261" t="str">
            <v>Shipped</v>
          </cell>
          <cell r="AY261">
            <v>0</v>
          </cell>
        </row>
        <row r="262">
          <cell r="B262">
            <v>16892</v>
          </cell>
          <cell r="C262" t="str">
            <v>PGCL</v>
          </cell>
          <cell r="D262" t="str">
            <v>LEVIS</v>
          </cell>
          <cell r="E262" t="str">
            <v>FALL'17</v>
          </cell>
          <cell r="G262">
            <v>66986</v>
          </cell>
          <cell r="H262" t="str">
            <v>PGCL-1092</v>
          </cell>
          <cell r="I262">
            <v>4100333147</v>
          </cell>
          <cell r="J262" t="str">
            <v>66986-0021</v>
          </cell>
          <cell r="K262" t="str">
            <v>66986-0021</v>
          </cell>
          <cell r="L262">
            <v>2255</v>
          </cell>
          <cell r="N262">
            <v>42866</v>
          </cell>
          <cell r="P262">
            <v>2</v>
          </cell>
          <cell r="Q262" t="str">
            <v>w</v>
          </cell>
          <cell r="R262" t="str">
            <v>L/Slv</v>
          </cell>
          <cell r="S262" t="str">
            <v>yes</v>
          </cell>
          <cell r="T262" t="str">
            <v>USA</v>
          </cell>
          <cell r="U262" t="str">
            <v>SEA</v>
          </cell>
          <cell r="V262">
            <v>42826</v>
          </cell>
          <cell r="W262">
            <v>42861</v>
          </cell>
          <cell r="X262" t="str">
            <v/>
          </cell>
          <cell r="AA262">
            <v>2413</v>
          </cell>
          <cell r="AB262">
            <v>0</v>
          </cell>
          <cell r="AC262">
            <v>1004</v>
          </cell>
          <cell r="AD262">
            <v>2404</v>
          </cell>
          <cell r="AE262">
            <v>0</v>
          </cell>
          <cell r="AF262">
            <v>2404</v>
          </cell>
          <cell r="AG262">
            <v>2404</v>
          </cell>
          <cell r="AH262">
            <v>2404</v>
          </cell>
          <cell r="AI262">
            <v>0</v>
          </cell>
          <cell r="AJ262">
            <v>324</v>
          </cell>
          <cell r="AK262">
            <v>2121</v>
          </cell>
          <cell r="AL262">
            <v>42866</v>
          </cell>
          <cell r="AM262">
            <v>42866</v>
          </cell>
          <cell r="AN262">
            <v>42866</v>
          </cell>
          <cell r="AO262">
            <v>42861</v>
          </cell>
          <cell r="AP262" t="str">
            <v>Shipped</v>
          </cell>
          <cell r="AQ262" t="str">
            <v>Shipped</v>
          </cell>
          <cell r="AR262">
            <v>5</v>
          </cell>
          <cell r="AS262">
            <v>2017</v>
          </cell>
          <cell r="AT262">
            <v>19</v>
          </cell>
          <cell r="AU262">
            <v>2017</v>
          </cell>
          <cell r="AV262">
            <v>5</v>
          </cell>
          <cell r="AX262" t="str">
            <v>Shipped</v>
          </cell>
          <cell r="AY262">
            <v>0</v>
          </cell>
        </row>
        <row r="263">
          <cell r="B263">
            <v>16910</v>
          </cell>
          <cell r="C263" t="str">
            <v>PGCL</v>
          </cell>
          <cell r="D263" t="str">
            <v>LEVIS</v>
          </cell>
          <cell r="E263" t="str">
            <v>FALL'17</v>
          </cell>
          <cell r="G263">
            <v>66986</v>
          </cell>
          <cell r="H263" t="str">
            <v>PGCL-1092</v>
          </cell>
          <cell r="I263">
            <v>4100335799</v>
          </cell>
          <cell r="J263" t="str">
            <v>66986-0021</v>
          </cell>
          <cell r="K263" t="str">
            <v>66986-0021</v>
          </cell>
          <cell r="L263">
            <v>1095</v>
          </cell>
          <cell r="N263">
            <v>42866</v>
          </cell>
          <cell r="P263">
            <v>2</v>
          </cell>
          <cell r="Q263" t="str">
            <v>w</v>
          </cell>
          <cell r="R263" t="str">
            <v>L/Slv</v>
          </cell>
          <cell r="S263" t="str">
            <v>yes</v>
          </cell>
          <cell r="T263" t="str">
            <v>USA</v>
          </cell>
          <cell r="U263" t="str">
            <v>SEA</v>
          </cell>
          <cell r="V263">
            <v>42826</v>
          </cell>
          <cell r="W263">
            <v>42861</v>
          </cell>
          <cell r="X263" t="str">
            <v/>
          </cell>
          <cell r="AA263">
            <v>1172</v>
          </cell>
          <cell r="AB263">
            <v>249</v>
          </cell>
          <cell r="AC263">
            <v>1027</v>
          </cell>
          <cell r="AD263">
            <v>1167</v>
          </cell>
          <cell r="AE263">
            <v>0</v>
          </cell>
          <cell r="AF263">
            <v>1167</v>
          </cell>
          <cell r="AG263">
            <v>1167</v>
          </cell>
          <cell r="AH263">
            <v>1167</v>
          </cell>
          <cell r="AI263">
            <v>0</v>
          </cell>
          <cell r="AJ263">
            <v>1109</v>
          </cell>
          <cell r="AK263">
            <v>1119</v>
          </cell>
          <cell r="AL263">
            <v>42866</v>
          </cell>
          <cell r="AM263">
            <v>42865</v>
          </cell>
          <cell r="AN263">
            <v>42866</v>
          </cell>
          <cell r="AO263">
            <v>42861</v>
          </cell>
          <cell r="AP263" t="str">
            <v>Shipped</v>
          </cell>
          <cell r="AQ263" t="str">
            <v>Shipped</v>
          </cell>
          <cell r="AR263">
            <v>5</v>
          </cell>
          <cell r="AS263">
            <v>2017</v>
          </cell>
          <cell r="AT263">
            <v>19</v>
          </cell>
          <cell r="AU263">
            <v>2017</v>
          </cell>
          <cell r="AV263">
            <v>5</v>
          </cell>
          <cell r="AX263" t="str">
            <v>Shipped</v>
          </cell>
          <cell r="AY263">
            <v>0</v>
          </cell>
        </row>
        <row r="264">
          <cell r="B264">
            <v>16899</v>
          </cell>
          <cell r="C264" t="str">
            <v>PGCL</v>
          </cell>
          <cell r="D264" t="str">
            <v>LEVIS</v>
          </cell>
          <cell r="E264" t="str">
            <v>FALL'17</v>
          </cell>
          <cell r="G264">
            <v>66986</v>
          </cell>
          <cell r="H264" t="str">
            <v>PGCL-1092</v>
          </cell>
          <cell r="I264">
            <v>4100335798</v>
          </cell>
          <cell r="J264" t="str">
            <v>66986-0020</v>
          </cell>
          <cell r="K264" t="str">
            <v>66986-0020</v>
          </cell>
          <cell r="L264">
            <v>1337</v>
          </cell>
          <cell r="N264">
            <v>42894</v>
          </cell>
          <cell r="P264">
            <v>2</v>
          </cell>
          <cell r="Q264" t="str">
            <v>w</v>
          </cell>
          <cell r="R264" t="str">
            <v>L/Slv</v>
          </cell>
          <cell r="S264" t="str">
            <v>yes</v>
          </cell>
          <cell r="T264" t="str">
            <v>USA</v>
          </cell>
          <cell r="U264" t="str">
            <v>SEA</v>
          </cell>
          <cell r="V264">
            <v>42854</v>
          </cell>
          <cell r="W264">
            <v>42889</v>
          </cell>
          <cell r="X264" t="str">
            <v/>
          </cell>
          <cell r="AA264">
            <v>1431</v>
          </cell>
          <cell r="AB264">
            <v>1433</v>
          </cell>
          <cell r="AC264">
            <v>1433</v>
          </cell>
          <cell r="AD264">
            <v>1433</v>
          </cell>
          <cell r="AE264">
            <v>0</v>
          </cell>
          <cell r="AF264">
            <v>1433</v>
          </cell>
          <cell r="AG264">
            <v>1433</v>
          </cell>
          <cell r="AH264">
            <v>1433</v>
          </cell>
          <cell r="AI264">
            <v>0</v>
          </cell>
          <cell r="AJ264">
            <v>498</v>
          </cell>
          <cell r="AK264">
            <v>1337</v>
          </cell>
          <cell r="AL264">
            <v>42894</v>
          </cell>
          <cell r="AM264">
            <v>42894</v>
          </cell>
          <cell r="AN264">
            <v>42894</v>
          </cell>
          <cell r="AO264">
            <v>42889</v>
          </cell>
          <cell r="AP264" t="str">
            <v>Shipped</v>
          </cell>
          <cell r="AQ264" t="str">
            <v>Shipped</v>
          </cell>
          <cell r="AR264">
            <v>6</v>
          </cell>
          <cell r="AS264">
            <v>2017</v>
          </cell>
          <cell r="AT264">
            <v>23</v>
          </cell>
          <cell r="AU264">
            <v>2017</v>
          </cell>
          <cell r="AV264">
            <v>6</v>
          </cell>
          <cell r="AX264" t="str">
            <v>Shipped</v>
          </cell>
          <cell r="AY264">
            <v>0</v>
          </cell>
        </row>
        <row r="265">
          <cell r="B265">
            <v>16904</v>
          </cell>
          <cell r="C265" t="str">
            <v>PGCL</v>
          </cell>
          <cell r="D265" t="str">
            <v>LEVIS</v>
          </cell>
          <cell r="E265" t="str">
            <v>FALL'17</v>
          </cell>
          <cell r="G265">
            <v>66986</v>
          </cell>
          <cell r="H265" t="str">
            <v>PGCL-1092</v>
          </cell>
          <cell r="I265">
            <v>4515018944</v>
          </cell>
          <cell r="J265" t="str">
            <v>66986-0020</v>
          </cell>
          <cell r="K265" t="str">
            <v>66986-0020</v>
          </cell>
          <cell r="L265">
            <v>538</v>
          </cell>
          <cell r="N265">
            <v>42894</v>
          </cell>
          <cell r="P265">
            <v>2</v>
          </cell>
          <cell r="Q265" t="str">
            <v>w</v>
          </cell>
          <cell r="R265" t="str">
            <v>L/Slv</v>
          </cell>
          <cell r="S265" t="str">
            <v>yes</v>
          </cell>
          <cell r="T265" t="str">
            <v>JP</v>
          </cell>
          <cell r="U265" t="str">
            <v>SEA</v>
          </cell>
          <cell r="V265">
            <v>42854</v>
          </cell>
          <cell r="W265">
            <v>42889</v>
          </cell>
          <cell r="X265" t="str">
            <v/>
          </cell>
          <cell r="AA265">
            <v>576</v>
          </cell>
          <cell r="AB265">
            <v>577</v>
          </cell>
          <cell r="AC265">
            <v>577</v>
          </cell>
          <cell r="AD265">
            <v>577</v>
          </cell>
          <cell r="AE265">
            <v>0</v>
          </cell>
          <cell r="AF265">
            <v>577</v>
          </cell>
          <cell r="AG265">
            <v>577</v>
          </cell>
          <cell r="AH265">
            <v>577</v>
          </cell>
          <cell r="AI265">
            <v>0</v>
          </cell>
          <cell r="AJ265">
            <v>554</v>
          </cell>
          <cell r="AK265">
            <v>554</v>
          </cell>
          <cell r="AL265">
            <v>42894</v>
          </cell>
          <cell r="AM265">
            <v>42894</v>
          </cell>
          <cell r="AN265">
            <v>42894</v>
          </cell>
          <cell r="AO265">
            <v>42889</v>
          </cell>
          <cell r="AP265" t="str">
            <v>Shipped</v>
          </cell>
          <cell r="AQ265" t="str">
            <v>Shipped</v>
          </cell>
          <cell r="AR265">
            <v>6</v>
          </cell>
          <cell r="AS265">
            <v>2017</v>
          </cell>
          <cell r="AT265">
            <v>23</v>
          </cell>
          <cell r="AU265">
            <v>2017</v>
          </cell>
          <cell r="AV265">
            <v>6</v>
          </cell>
          <cell r="AX265" t="str">
            <v>Shipped</v>
          </cell>
          <cell r="AY265">
            <v>0</v>
          </cell>
        </row>
        <row r="266">
          <cell r="B266">
            <v>16911</v>
          </cell>
          <cell r="C266" t="str">
            <v>PGCL</v>
          </cell>
          <cell r="D266" t="str">
            <v>LEVIS</v>
          </cell>
          <cell r="E266" t="str">
            <v>FALL'17</v>
          </cell>
          <cell r="G266">
            <v>66986</v>
          </cell>
          <cell r="H266" t="str">
            <v>PGCL-1092</v>
          </cell>
          <cell r="I266">
            <v>51542</v>
          </cell>
          <cell r="J266" t="str">
            <v>66986-0021</v>
          </cell>
          <cell r="K266" t="str">
            <v>66986-0021</v>
          </cell>
          <cell r="L266">
            <v>405</v>
          </cell>
          <cell r="N266">
            <v>42866</v>
          </cell>
          <cell r="P266">
            <v>2</v>
          </cell>
          <cell r="Q266" t="str">
            <v>w</v>
          </cell>
          <cell r="R266" t="str">
            <v>L/Slv</v>
          </cell>
          <cell r="S266" t="str">
            <v>yes</v>
          </cell>
          <cell r="T266" t="str">
            <v>AR</v>
          </cell>
          <cell r="U266" t="str">
            <v>SEA</v>
          </cell>
          <cell r="V266">
            <v>42826</v>
          </cell>
          <cell r="W266">
            <v>42861</v>
          </cell>
          <cell r="X266" t="str">
            <v/>
          </cell>
          <cell r="AA266">
            <v>434</v>
          </cell>
          <cell r="AB266">
            <v>873</v>
          </cell>
          <cell r="AC266">
            <v>1298</v>
          </cell>
          <cell r="AD266">
            <v>1298</v>
          </cell>
          <cell r="AE266">
            <v>0</v>
          </cell>
          <cell r="AF266">
            <v>1298</v>
          </cell>
          <cell r="AG266">
            <v>1298</v>
          </cell>
          <cell r="AH266">
            <v>1298</v>
          </cell>
          <cell r="AI266">
            <v>0</v>
          </cell>
          <cell r="AJ266">
            <v>405</v>
          </cell>
          <cell r="AK266">
            <v>405</v>
          </cell>
          <cell r="AL266">
            <v>42866</v>
          </cell>
          <cell r="AM266">
            <v>42865</v>
          </cell>
          <cell r="AN266">
            <v>42889</v>
          </cell>
          <cell r="AO266">
            <v>42861</v>
          </cell>
          <cell r="AP266" t="str">
            <v>Shipped</v>
          </cell>
          <cell r="AQ266" t="str">
            <v>Shipped</v>
          </cell>
          <cell r="AR266">
            <v>5</v>
          </cell>
          <cell r="AS266">
            <v>2017</v>
          </cell>
          <cell r="AT266">
            <v>19</v>
          </cell>
          <cell r="AU266">
            <v>2017</v>
          </cell>
          <cell r="AV266">
            <v>6</v>
          </cell>
          <cell r="AX266" t="str">
            <v>Shipped</v>
          </cell>
          <cell r="AY266">
            <v>0</v>
          </cell>
        </row>
        <row r="267">
          <cell r="B267">
            <v>16978</v>
          </cell>
          <cell r="C267" t="str">
            <v>PGCL</v>
          </cell>
          <cell r="D267" t="str">
            <v>LEVIS</v>
          </cell>
          <cell r="E267" t="str">
            <v>FALL'17</v>
          </cell>
          <cell r="G267">
            <v>66986</v>
          </cell>
          <cell r="H267" t="str">
            <v>PGCL-1092</v>
          </cell>
          <cell r="I267">
            <v>4545006144</v>
          </cell>
          <cell r="J267" t="str">
            <v>66986-0021</v>
          </cell>
          <cell r="K267" t="str">
            <v>66986-0021</v>
          </cell>
          <cell r="L267">
            <v>4998</v>
          </cell>
          <cell r="N267">
            <v>42880</v>
          </cell>
          <cell r="P267">
            <v>2</v>
          </cell>
          <cell r="Q267" t="str">
            <v>w</v>
          </cell>
          <cell r="R267" t="str">
            <v>L/Slv</v>
          </cell>
          <cell r="S267" t="str">
            <v>yes</v>
          </cell>
          <cell r="T267" t="str">
            <v>CN</v>
          </cell>
          <cell r="U267" t="str">
            <v>SEA</v>
          </cell>
          <cell r="V267">
            <v>42840</v>
          </cell>
          <cell r="W267">
            <v>42875</v>
          </cell>
          <cell r="X267" t="str">
            <v/>
          </cell>
          <cell r="AA267">
            <v>5348</v>
          </cell>
          <cell r="AB267">
            <v>5350</v>
          </cell>
          <cell r="AC267">
            <v>5350</v>
          </cell>
          <cell r="AD267">
            <v>5350</v>
          </cell>
          <cell r="AE267">
            <v>0</v>
          </cell>
          <cell r="AF267">
            <v>5350</v>
          </cell>
          <cell r="AG267">
            <v>5350</v>
          </cell>
          <cell r="AH267">
            <v>5350</v>
          </cell>
          <cell r="AI267">
            <v>0</v>
          </cell>
          <cell r="AJ267">
            <v>0</v>
          </cell>
          <cell r="AK267">
            <v>2123</v>
          </cell>
          <cell r="AL267">
            <v>42880</v>
          </cell>
          <cell r="AM267">
            <v>42880</v>
          </cell>
          <cell r="AN267">
            <v>42880</v>
          </cell>
          <cell r="AO267">
            <v>42875</v>
          </cell>
          <cell r="AP267" t="str">
            <v>Shipped</v>
          </cell>
          <cell r="AQ267" t="str">
            <v>Shipped</v>
          </cell>
          <cell r="AR267">
            <v>5</v>
          </cell>
          <cell r="AS267">
            <v>2017</v>
          </cell>
          <cell r="AT267">
            <v>21</v>
          </cell>
          <cell r="AU267">
            <v>2017</v>
          </cell>
          <cell r="AV267">
            <v>5</v>
          </cell>
          <cell r="AX267" t="str">
            <v>Shipped</v>
          </cell>
          <cell r="AY267">
            <v>0</v>
          </cell>
        </row>
        <row r="268">
          <cell r="B268">
            <v>16912</v>
          </cell>
          <cell r="C268" t="str">
            <v>PGCL</v>
          </cell>
          <cell r="D268" t="str">
            <v>LEVIS</v>
          </cell>
          <cell r="E268" t="str">
            <v>FALL'17</v>
          </cell>
          <cell r="G268">
            <v>35554</v>
          </cell>
          <cell r="H268" t="str">
            <v>PGCL-1075</v>
          </cell>
          <cell r="I268">
            <v>4100331133</v>
          </cell>
          <cell r="J268" t="str">
            <v>35554-0001</v>
          </cell>
          <cell r="K268" t="str">
            <v>35554-0001</v>
          </cell>
          <cell r="L268">
            <v>1940</v>
          </cell>
          <cell r="N268">
            <v>42957</v>
          </cell>
          <cell r="P268">
            <v>2</v>
          </cell>
          <cell r="Q268" t="str">
            <v>w</v>
          </cell>
          <cell r="R268" t="str">
            <v>L/Slv</v>
          </cell>
          <cell r="S268" t="str">
            <v>yes</v>
          </cell>
          <cell r="T268" t="str">
            <v>USA</v>
          </cell>
          <cell r="U268" t="str">
            <v>SEA</v>
          </cell>
          <cell r="V268">
            <v>42917</v>
          </cell>
          <cell r="W268">
            <v>42952</v>
          </cell>
          <cell r="X268" t="str">
            <v/>
          </cell>
          <cell r="AA268">
            <v>2076</v>
          </cell>
          <cell r="AB268">
            <v>0</v>
          </cell>
          <cell r="AC268">
            <v>0</v>
          </cell>
          <cell r="AD268">
            <v>22</v>
          </cell>
          <cell r="AE268">
            <v>0</v>
          </cell>
          <cell r="AF268">
            <v>88</v>
          </cell>
          <cell r="AG268">
            <v>2048</v>
          </cell>
          <cell r="AH268">
            <v>2048</v>
          </cell>
          <cell r="AI268">
            <v>0</v>
          </cell>
          <cell r="AJ268">
            <v>2026</v>
          </cell>
          <cell r="AK268">
            <v>0</v>
          </cell>
          <cell r="AL268">
            <v>42957</v>
          </cell>
          <cell r="AM268">
            <v>0</v>
          </cell>
          <cell r="AN268">
            <v>0</v>
          </cell>
          <cell r="AO268">
            <v>42952</v>
          </cell>
          <cell r="AP268" t="str">
            <v>Shipped</v>
          </cell>
          <cell r="AQ268" t="str">
            <v>Shipped</v>
          </cell>
          <cell r="AR268">
            <v>8</v>
          </cell>
          <cell r="AS268">
            <v>2017</v>
          </cell>
          <cell r="AT268">
            <v>32</v>
          </cell>
          <cell r="AU268">
            <v>1900</v>
          </cell>
          <cell r="AV268">
            <v>1</v>
          </cell>
          <cell r="AX268" t="str">
            <v>Shipped</v>
          </cell>
          <cell r="AY268">
            <v>0</v>
          </cell>
        </row>
        <row r="269">
          <cell r="B269">
            <v>16913</v>
          </cell>
          <cell r="C269" t="str">
            <v>PGCL</v>
          </cell>
          <cell r="D269" t="str">
            <v>LEVIS</v>
          </cell>
          <cell r="E269" t="str">
            <v>FALL'17</v>
          </cell>
          <cell r="G269">
            <v>35554</v>
          </cell>
          <cell r="H269" t="str">
            <v>PGCL-1075</v>
          </cell>
          <cell r="I269">
            <v>4100325046</v>
          </cell>
          <cell r="J269" t="str">
            <v>35554-0000</v>
          </cell>
          <cell r="K269" t="str">
            <v>35554-0000</v>
          </cell>
          <cell r="L269">
            <v>742</v>
          </cell>
          <cell r="N269">
            <v>42964</v>
          </cell>
          <cell r="P269">
            <v>2</v>
          </cell>
          <cell r="Q269" t="str">
            <v>w</v>
          </cell>
          <cell r="R269" t="str">
            <v>L/Slv</v>
          </cell>
          <cell r="S269" t="str">
            <v>yes</v>
          </cell>
          <cell r="T269" t="str">
            <v>USA</v>
          </cell>
          <cell r="U269" t="str">
            <v>SEA</v>
          </cell>
          <cell r="V269">
            <v>42924</v>
          </cell>
          <cell r="W269">
            <v>42959</v>
          </cell>
          <cell r="X269" t="str">
            <v/>
          </cell>
          <cell r="AA269">
            <v>794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355</v>
          </cell>
          <cell r="AH269">
            <v>796</v>
          </cell>
          <cell r="AI269">
            <v>0</v>
          </cell>
          <cell r="AJ269">
            <v>777</v>
          </cell>
          <cell r="AK269">
            <v>747</v>
          </cell>
          <cell r="AL269">
            <v>42964</v>
          </cell>
          <cell r="AM269">
            <v>42964</v>
          </cell>
          <cell r="AN269">
            <v>42964</v>
          </cell>
          <cell r="AO269">
            <v>42959</v>
          </cell>
          <cell r="AP269" t="str">
            <v>Shipped</v>
          </cell>
          <cell r="AQ269" t="str">
            <v>Shipped</v>
          </cell>
          <cell r="AR269">
            <v>8</v>
          </cell>
          <cell r="AS269">
            <v>2017</v>
          </cell>
          <cell r="AT269">
            <v>33</v>
          </cell>
          <cell r="AU269">
            <v>2017</v>
          </cell>
          <cell r="AV269">
            <v>8</v>
          </cell>
          <cell r="AX269" t="str">
            <v>Shipped</v>
          </cell>
          <cell r="AY269">
            <v>0</v>
          </cell>
        </row>
        <row r="270">
          <cell r="B270">
            <v>16914</v>
          </cell>
          <cell r="C270" t="str">
            <v>PGCL</v>
          </cell>
          <cell r="D270" t="str">
            <v>LEVIS</v>
          </cell>
          <cell r="E270" t="str">
            <v>FALL'17</v>
          </cell>
          <cell r="G270">
            <v>35554</v>
          </cell>
          <cell r="H270" t="str">
            <v>PGCL-1075</v>
          </cell>
          <cell r="I270">
            <v>4100325047</v>
          </cell>
          <cell r="J270" t="str">
            <v>35554-0000</v>
          </cell>
          <cell r="K270" t="str">
            <v>35554-0000</v>
          </cell>
          <cell r="L270">
            <v>741</v>
          </cell>
          <cell r="N270">
            <v>42971</v>
          </cell>
          <cell r="P270">
            <v>2</v>
          </cell>
          <cell r="Q270" t="str">
            <v>w</v>
          </cell>
          <cell r="R270" t="str">
            <v>L/Slv</v>
          </cell>
          <cell r="S270" t="str">
            <v>yes</v>
          </cell>
          <cell r="T270" t="str">
            <v>USA</v>
          </cell>
          <cell r="U270" t="str">
            <v>SEA</v>
          </cell>
          <cell r="V270">
            <v>42931</v>
          </cell>
          <cell r="W270">
            <v>42966</v>
          </cell>
          <cell r="X270" t="str">
            <v/>
          </cell>
          <cell r="AA270">
            <v>793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.9999999999999998</v>
          </cell>
          <cell r="AG270">
            <v>786</v>
          </cell>
          <cell r="AH270">
            <v>786</v>
          </cell>
          <cell r="AI270">
            <v>0</v>
          </cell>
          <cell r="AJ270">
            <v>757</v>
          </cell>
          <cell r="AK270">
            <v>728</v>
          </cell>
          <cell r="AL270">
            <v>42971</v>
          </cell>
          <cell r="AM270">
            <v>42970</v>
          </cell>
          <cell r="AN270">
            <v>42970</v>
          </cell>
          <cell r="AO270">
            <v>42966</v>
          </cell>
          <cell r="AP270" t="str">
            <v>Shipped</v>
          </cell>
          <cell r="AQ270" t="str">
            <v>Shipped</v>
          </cell>
          <cell r="AR270">
            <v>8</v>
          </cell>
          <cell r="AS270">
            <v>2017</v>
          </cell>
          <cell r="AT270">
            <v>34</v>
          </cell>
          <cell r="AU270">
            <v>2017</v>
          </cell>
          <cell r="AV270">
            <v>8</v>
          </cell>
          <cell r="AX270" t="str">
            <v>Shipped</v>
          </cell>
          <cell r="AY270">
            <v>0</v>
          </cell>
        </row>
        <row r="271">
          <cell r="B271">
            <v>16517</v>
          </cell>
          <cell r="C271" t="str">
            <v>PGCL</v>
          </cell>
          <cell r="D271" t="str">
            <v>LEVIS</v>
          </cell>
          <cell r="E271" t="str">
            <v>FALL'17</v>
          </cell>
          <cell r="G271">
            <v>35554</v>
          </cell>
          <cell r="H271" t="str">
            <v>PGCL-1061</v>
          </cell>
          <cell r="I271">
            <v>4100331244</v>
          </cell>
          <cell r="J271" t="str">
            <v>35554-0002</v>
          </cell>
          <cell r="K271" t="str">
            <v>35554-0002</v>
          </cell>
          <cell r="L271">
            <v>1702</v>
          </cell>
          <cell r="N271">
            <v>42894</v>
          </cell>
          <cell r="P271">
            <v>2</v>
          </cell>
          <cell r="Q271" t="str">
            <v>w</v>
          </cell>
          <cell r="R271" t="str">
            <v>L/Slv</v>
          </cell>
          <cell r="S271" t="str">
            <v>yes</v>
          </cell>
          <cell r="T271" t="str">
            <v>USA</v>
          </cell>
          <cell r="U271" t="str">
            <v>SEA</v>
          </cell>
          <cell r="V271">
            <v>42868</v>
          </cell>
          <cell r="W271">
            <v>42903</v>
          </cell>
          <cell r="X271" t="str">
            <v/>
          </cell>
          <cell r="AA271">
            <v>1822</v>
          </cell>
          <cell r="AB271">
            <v>0</v>
          </cell>
          <cell r="AC271">
            <v>0</v>
          </cell>
          <cell r="AD271">
            <v>15</v>
          </cell>
          <cell r="AE271">
            <v>0</v>
          </cell>
          <cell r="AF271">
            <v>15</v>
          </cell>
          <cell r="AG271">
            <v>1822</v>
          </cell>
          <cell r="AH271">
            <v>1822</v>
          </cell>
          <cell r="AI271">
            <v>0</v>
          </cell>
          <cell r="AJ271">
            <v>1190</v>
          </cell>
          <cell r="AK271">
            <v>1469</v>
          </cell>
          <cell r="AL271">
            <v>42908</v>
          </cell>
          <cell r="AM271">
            <v>42894</v>
          </cell>
          <cell r="AN271">
            <v>42894</v>
          </cell>
          <cell r="AO271">
            <v>42903</v>
          </cell>
          <cell r="AP271" t="str">
            <v>Shipped</v>
          </cell>
          <cell r="AQ271" t="str">
            <v>Shipped</v>
          </cell>
          <cell r="AR271">
            <v>6</v>
          </cell>
          <cell r="AS271">
            <v>2017</v>
          </cell>
          <cell r="AT271">
            <v>25</v>
          </cell>
          <cell r="AU271">
            <v>2017</v>
          </cell>
          <cell r="AV271">
            <v>6</v>
          </cell>
          <cell r="AX271" t="str">
            <v>Shipped</v>
          </cell>
          <cell r="AY271">
            <v>0</v>
          </cell>
        </row>
        <row r="272">
          <cell r="B272">
            <v>16916</v>
          </cell>
          <cell r="C272" t="str">
            <v>PGCL</v>
          </cell>
          <cell r="D272" t="str">
            <v>LEVIS</v>
          </cell>
          <cell r="E272" t="str">
            <v>FALL'17</v>
          </cell>
          <cell r="G272">
            <v>35554</v>
          </cell>
          <cell r="H272" t="str">
            <v>PGCL-1075</v>
          </cell>
          <cell r="I272">
            <v>4532006078</v>
          </cell>
          <cell r="J272" t="str">
            <v>35554-0004</v>
          </cell>
          <cell r="K272" t="str">
            <v>35554-0004</v>
          </cell>
          <cell r="L272">
            <v>409</v>
          </cell>
          <cell r="N272">
            <v>42950</v>
          </cell>
          <cell r="P272">
            <v>2</v>
          </cell>
          <cell r="Q272" t="str">
            <v>w</v>
          </cell>
          <cell r="R272" t="str">
            <v>L/Slv</v>
          </cell>
          <cell r="S272" t="str">
            <v>yes</v>
          </cell>
          <cell r="T272" t="str">
            <v>ID</v>
          </cell>
          <cell r="U272" t="str">
            <v>SEA</v>
          </cell>
          <cell r="V272">
            <v>42910</v>
          </cell>
          <cell r="W272">
            <v>42945</v>
          </cell>
          <cell r="X272" t="str">
            <v/>
          </cell>
          <cell r="AA272">
            <v>438</v>
          </cell>
          <cell r="AB272">
            <v>0</v>
          </cell>
          <cell r="AC272">
            <v>0</v>
          </cell>
          <cell r="AD272">
            <v>107</v>
          </cell>
          <cell r="AE272">
            <v>0</v>
          </cell>
          <cell r="AF272">
            <v>162</v>
          </cell>
          <cell r="AG272">
            <v>198</v>
          </cell>
          <cell r="AH272">
            <v>198</v>
          </cell>
          <cell r="AI272">
            <v>0</v>
          </cell>
          <cell r="AJ272">
            <v>409</v>
          </cell>
          <cell r="AK272">
            <v>409</v>
          </cell>
          <cell r="AL272">
            <v>42950</v>
          </cell>
          <cell r="AM272">
            <v>42950</v>
          </cell>
          <cell r="AN272">
            <v>42950</v>
          </cell>
          <cell r="AO272">
            <v>42945</v>
          </cell>
          <cell r="AP272" t="str">
            <v>Shipped</v>
          </cell>
          <cell r="AQ272" t="str">
            <v>Shipped</v>
          </cell>
          <cell r="AR272">
            <v>8</v>
          </cell>
          <cell r="AS272">
            <v>2017</v>
          </cell>
          <cell r="AT272">
            <v>31</v>
          </cell>
          <cell r="AU272">
            <v>2017</v>
          </cell>
          <cell r="AV272">
            <v>8</v>
          </cell>
          <cell r="AX272" t="str">
            <v>Shipped</v>
          </cell>
          <cell r="AY272">
            <v>0</v>
          </cell>
        </row>
        <row r="273">
          <cell r="B273">
            <v>17117</v>
          </cell>
          <cell r="C273" t="str">
            <v>PGCL</v>
          </cell>
          <cell r="D273" t="str">
            <v>LEVIS</v>
          </cell>
          <cell r="E273" t="str">
            <v>FALL'17</v>
          </cell>
          <cell r="G273">
            <v>35554</v>
          </cell>
          <cell r="H273" t="str">
            <v>PGCL-1061</v>
          </cell>
          <cell r="I273">
            <v>4100339956</v>
          </cell>
          <cell r="J273" t="str">
            <v>35554-0005</v>
          </cell>
          <cell r="K273" t="str">
            <v>35554-0005</v>
          </cell>
          <cell r="L273">
            <v>27</v>
          </cell>
          <cell r="N273">
            <v>42887</v>
          </cell>
          <cell r="P273">
            <v>2</v>
          </cell>
          <cell r="Q273" t="str">
            <v>w</v>
          </cell>
          <cell r="R273" t="str">
            <v>L/Slv</v>
          </cell>
          <cell r="S273" t="str">
            <v>yes</v>
          </cell>
          <cell r="T273" t="str">
            <v>USA</v>
          </cell>
          <cell r="U273" t="str">
            <v>AIR PP</v>
          </cell>
          <cell r="V273">
            <v>42847</v>
          </cell>
          <cell r="W273">
            <v>42882</v>
          </cell>
          <cell r="X273" t="str">
            <v/>
          </cell>
          <cell r="AA273">
            <v>2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27</v>
          </cell>
          <cell r="AK273">
            <v>27</v>
          </cell>
          <cell r="AL273">
            <v>42887</v>
          </cell>
          <cell r="AM273">
            <v>42889</v>
          </cell>
          <cell r="AN273">
            <v>42889</v>
          </cell>
          <cell r="AO273">
            <v>42882</v>
          </cell>
          <cell r="AP273" t="str">
            <v>Shipped</v>
          </cell>
          <cell r="AQ273" t="str">
            <v>Shipped</v>
          </cell>
          <cell r="AR273">
            <v>6</v>
          </cell>
          <cell r="AS273">
            <v>2017</v>
          </cell>
          <cell r="AT273">
            <v>22</v>
          </cell>
          <cell r="AU273">
            <v>2017</v>
          </cell>
          <cell r="AV273">
            <v>6</v>
          </cell>
          <cell r="AX273" t="str">
            <v>Shipped</v>
          </cell>
          <cell r="AY273">
            <v>0</v>
          </cell>
        </row>
        <row r="274">
          <cell r="B274">
            <v>16918</v>
          </cell>
          <cell r="C274" t="str">
            <v>PGCL</v>
          </cell>
          <cell r="D274" t="str">
            <v>Tesco</v>
          </cell>
          <cell r="G274" t="str">
            <v>524-2065</v>
          </cell>
          <cell r="H274" t="str">
            <v>PGCL-1099</v>
          </cell>
          <cell r="I274">
            <v>2682562</v>
          </cell>
          <cell r="J274" t="str">
            <v>NAVY</v>
          </cell>
          <cell r="K274" t="str">
            <v>NAVY</v>
          </cell>
          <cell r="L274">
            <v>4123</v>
          </cell>
          <cell r="N274">
            <v>42877</v>
          </cell>
          <cell r="P274">
            <v>3</v>
          </cell>
          <cell r="Q274" t="str">
            <v>nw</v>
          </cell>
          <cell r="R274" t="str">
            <v>S/Slv</v>
          </cell>
          <cell r="S274" t="str">
            <v>no</v>
          </cell>
          <cell r="T274" t="str">
            <v>CE</v>
          </cell>
          <cell r="U274" t="str">
            <v>SEA</v>
          </cell>
          <cell r="V274">
            <v>42837</v>
          </cell>
          <cell r="W274">
            <v>42872</v>
          </cell>
          <cell r="X274" t="str">
            <v/>
          </cell>
          <cell r="AA274">
            <v>4412</v>
          </cell>
          <cell r="AB274">
            <v>0</v>
          </cell>
          <cell r="AC274">
            <v>0</v>
          </cell>
          <cell r="AD274">
            <v>59</v>
          </cell>
          <cell r="AE274">
            <v>0</v>
          </cell>
          <cell r="AF274">
            <v>0</v>
          </cell>
          <cell r="AG274">
            <v>0</v>
          </cell>
          <cell r="AH274">
            <v>559</v>
          </cell>
          <cell r="AI274">
            <v>0</v>
          </cell>
          <cell r="AJ274">
            <v>2185</v>
          </cell>
          <cell r="AK274">
            <v>4200</v>
          </cell>
          <cell r="AL274">
            <v>42877</v>
          </cell>
          <cell r="AM274">
            <v>42872</v>
          </cell>
          <cell r="AN274">
            <v>42873</v>
          </cell>
          <cell r="AO274">
            <v>42872</v>
          </cell>
          <cell r="AP274" t="str">
            <v>Shipped</v>
          </cell>
          <cell r="AQ274" t="str">
            <v>Shipped</v>
          </cell>
          <cell r="AR274">
            <v>5</v>
          </cell>
          <cell r="AS274">
            <v>2017</v>
          </cell>
          <cell r="AT274">
            <v>21</v>
          </cell>
          <cell r="AU274">
            <v>2017</v>
          </cell>
          <cell r="AV274">
            <v>5</v>
          </cell>
          <cell r="AX274" t="str">
            <v>Shipped</v>
          </cell>
          <cell r="AY274">
            <v>0</v>
          </cell>
        </row>
        <row r="275">
          <cell r="B275">
            <v>16919</v>
          </cell>
          <cell r="C275" t="str">
            <v>PGCL</v>
          </cell>
          <cell r="D275" t="str">
            <v>Tesco</v>
          </cell>
          <cell r="G275" t="str">
            <v>524-2065</v>
          </cell>
          <cell r="H275" t="str">
            <v>PGCL-1099</v>
          </cell>
          <cell r="I275">
            <v>2682542</v>
          </cell>
          <cell r="J275" t="str">
            <v>NAVY</v>
          </cell>
          <cell r="K275" t="str">
            <v>NAVY</v>
          </cell>
          <cell r="L275">
            <v>2788</v>
          </cell>
          <cell r="N275">
            <v>42877</v>
          </cell>
          <cell r="P275">
            <v>3</v>
          </cell>
          <cell r="Q275" t="str">
            <v>nw</v>
          </cell>
          <cell r="R275" t="str">
            <v>S/Slv</v>
          </cell>
          <cell r="S275" t="str">
            <v>no</v>
          </cell>
          <cell r="T275" t="str">
            <v>CE</v>
          </cell>
          <cell r="U275" t="str">
            <v>SEA</v>
          </cell>
          <cell r="V275">
            <v>42837</v>
          </cell>
          <cell r="W275">
            <v>42872</v>
          </cell>
          <cell r="X275" t="str">
            <v/>
          </cell>
          <cell r="AA275">
            <v>2984</v>
          </cell>
          <cell r="AB275">
            <v>620</v>
          </cell>
          <cell r="AC275">
            <v>620</v>
          </cell>
          <cell r="AD275">
            <v>2111</v>
          </cell>
          <cell r="AE275">
            <v>0</v>
          </cell>
          <cell r="AF275">
            <v>0</v>
          </cell>
          <cell r="AG275">
            <v>0</v>
          </cell>
          <cell r="AH275">
            <v>2871</v>
          </cell>
          <cell r="AI275">
            <v>0</v>
          </cell>
          <cell r="AJ275">
            <v>2871</v>
          </cell>
          <cell r="AK275">
            <v>2839</v>
          </cell>
          <cell r="AL275">
            <v>42877</v>
          </cell>
          <cell r="AM275">
            <v>42877</v>
          </cell>
          <cell r="AN275">
            <v>42877</v>
          </cell>
          <cell r="AO275">
            <v>42872</v>
          </cell>
          <cell r="AP275" t="str">
            <v>Shipped</v>
          </cell>
          <cell r="AQ275" t="str">
            <v>Shipped</v>
          </cell>
          <cell r="AR275">
            <v>5</v>
          </cell>
          <cell r="AS275">
            <v>2017</v>
          </cell>
          <cell r="AT275">
            <v>21</v>
          </cell>
          <cell r="AU275">
            <v>2017</v>
          </cell>
          <cell r="AV275">
            <v>5</v>
          </cell>
          <cell r="AX275" t="str">
            <v>Shipped</v>
          </cell>
          <cell r="AY275">
            <v>0</v>
          </cell>
        </row>
        <row r="276">
          <cell r="B276">
            <v>16920</v>
          </cell>
          <cell r="C276" t="str">
            <v>PGCL</v>
          </cell>
          <cell r="D276" t="str">
            <v>Tesco</v>
          </cell>
          <cell r="G276" t="str">
            <v>524-2065</v>
          </cell>
          <cell r="H276" t="str">
            <v>PGCL-1099</v>
          </cell>
          <cell r="I276">
            <v>2682550</v>
          </cell>
          <cell r="J276" t="str">
            <v>NAVY</v>
          </cell>
          <cell r="K276" t="str">
            <v>NAVY</v>
          </cell>
          <cell r="L276">
            <v>3000</v>
          </cell>
          <cell r="N276">
            <v>42877</v>
          </cell>
          <cell r="P276">
            <v>3</v>
          </cell>
          <cell r="Q276" t="str">
            <v>nw</v>
          </cell>
          <cell r="R276" t="str">
            <v>S/Slv</v>
          </cell>
          <cell r="S276" t="str">
            <v>no</v>
          </cell>
          <cell r="T276" t="str">
            <v>CE</v>
          </cell>
          <cell r="U276" t="str">
            <v>SEA</v>
          </cell>
          <cell r="V276">
            <v>42837</v>
          </cell>
          <cell r="W276">
            <v>42872</v>
          </cell>
          <cell r="X276" t="str">
            <v/>
          </cell>
          <cell r="AA276">
            <v>3210</v>
          </cell>
          <cell r="AB276">
            <v>1878</v>
          </cell>
          <cell r="AC276">
            <v>3090</v>
          </cell>
          <cell r="AD276">
            <v>3090</v>
          </cell>
          <cell r="AE276">
            <v>0</v>
          </cell>
          <cell r="AF276">
            <v>0</v>
          </cell>
          <cell r="AG276">
            <v>0</v>
          </cell>
          <cell r="AH276">
            <v>3090</v>
          </cell>
          <cell r="AI276">
            <v>0</v>
          </cell>
          <cell r="AJ276">
            <v>2419</v>
          </cell>
          <cell r="AK276">
            <v>3057</v>
          </cell>
          <cell r="AL276">
            <v>42877</v>
          </cell>
          <cell r="AM276">
            <v>42872</v>
          </cell>
          <cell r="AN276">
            <v>42873</v>
          </cell>
          <cell r="AO276">
            <v>42872</v>
          </cell>
          <cell r="AP276" t="str">
            <v>Shipped</v>
          </cell>
          <cell r="AQ276" t="str">
            <v>Shipped</v>
          </cell>
          <cell r="AR276">
            <v>5</v>
          </cell>
          <cell r="AS276">
            <v>2017</v>
          </cell>
          <cell r="AT276">
            <v>21</v>
          </cell>
          <cell r="AU276">
            <v>2017</v>
          </cell>
          <cell r="AV276">
            <v>5</v>
          </cell>
          <cell r="AX276" t="str">
            <v>Shipped</v>
          </cell>
          <cell r="AY276">
            <v>0</v>
          </cell>
        </row>
        <row r="277">
          <cell r="B277">
            <v>16921</v>
          </cell>
          <cell r="C277" t="str">
            <v>PGCL</v>
          </cell>
          <cell r="D277" t="str">
            <v>Tesco</v>
          </cell>
          <cell r="G277" t="str">
            <v>524-2065</v>
          </cell>
          <cell r="H277" t="str">
            <v>PGCL-1099</v>
          </cell>
          <cell r="I277">
            <v>2682560</v>
          </cell>
          <cell r="J277" t="str">
            <v>NAVY</v>
          </cell>
          <cell r="K277" t="str">
            <v>NAVY</v>
          </cell>
          <cell r="L277">
            <v>2577</v>
          </cell>
          <cell r="N277">
            <v>42877</v>
          </cell>
          <cell r="P277">
            <v>3</v>
          </cell>
          <cell r="Q277" t="str">
            <v>nw</v>
          </cell>
          <cell r="R277" t="str">
            <v>S/Slv</v>
          </cell>
          <cell r="S277" t="str">
            <v>no</v>
          </cell>
          <cell r="T277" t="str">
            <v>CE</v>
          </cell>
          <cell r="U277" t="str">
            <v>SEA</v>
          </cell>
          <cell r="V277">
            <v>42837</v>
          </cell>
          <cell r="W277">
            <v>42872</v>
          </cell>
          <cell r="X277" t="str">
            <v/>
          </cell>
          <cell r="AA277">
            <v>2758</v>
          </cell>
          <cell r="AB277">
            <v>2152</v>
          </cell>
          <cell r="AC277">
            <v>2652</v>
          </cell>
          <cell r="AD277">
            <v>2652</v>
          </cell>
          <cell r="AE277">
            <v>0</v>
          </cell>
          <cell r="AF277">
            <v>0</v>
          </cell>
          <cell r="AG277">
            <v>0</v>
          </cell>
          <cell r="AH277">
            <v>2652</v>
          </cell>
          <cell r="AI277">
            <v>0</v>
          </cell>
          <cell r="AJ277">
            <v>1657</v>
          </cell>
          <cell r="AK277">
            <v>2624</v>
          </cell>
          <cell r="AL277">
            <v>42877</v>
          </cell>
          <cell r="AM277">
            <v>42872</v>
          </cell>
          <cell r="AN277">
            <v>42873</v>
          </cell>
          <cell r="AO277">
            <v>42872</v>
          </cell>
          <cell r="AP277" t="str">
            <v>Shipped</v>
          </cell>
          <cell r="AQ277" t="str">
            <v>Shipped</v>
          </cell>
          <cell r="AR277">
            <v>5</v>
          </cell>
          <cell r="AS277">
            <v>2017</v>
          </cell>
          <cell r="AT277">
            <v>21</v>
          </cell>
          <cell r="AU277">
            <v>2017</v>
          </cell>
          <cell r="AV277">
            <v>5</v>
          </cell>
          <cell r="AX277" t="str">
            <v>Shipped</v>
          </cell>
          <cell r="AY277">
            <v>0</v>
          </cell>
        </row>
        <row r="278">
          <cell r="B278">
            <v>16922</v>
          </cell>
          <cell r="C278" t="str">
            <v>PGCL</v>
          </cell>
          <cell r="D278" t="str">
            <v>Tesco</v>
          </cell>
          <cell r="G278" t="str">
            <v>524-2065</v>
          </cell>
          <cell r="H278" t="str">
            <v>PGCL-1099</v>
          </cell>
          <cell r="I278">
            <v>2682564</v>
          </cell>
          <cell r="J278" t="str">
            <v>NAVY</v>
          </cell>
          <cell r="K278" t="str">
            <v>NAVY</v>
          </cell>
          <cell r="L278">
            <v>3500</v>
          </cell>
          <cell r="N278">
            <v>42877</v>
          </cell>
          <cell r="P278">
            <v>3</v>
          </cell>
          <cell r="Q278" t="str">
            <v>nw</v>
          </cell>
          <cell r="R278" t="str">
            <v>S/Slv</v>
          </cell>
          <cell r="S278" t="str">
            <v>no</v>
          </cell>
          <cell r="T278" t="str">
            <v>CE</v>
          </cell>
          <cell r="U278" t="str">
            <v>SEA</v>
          </cell>
          <cell r="V278">
            <v>42837</v>
          </cell>
          <cell r="W278">
            <v>42872</v>
          </cell>
          <cell r="X278" t="str">
            <v/>
          </cell>
          <cell r="AA278">
            <v>3745</v>
          </cell>
          <cell r="AB278">
            <v>3603</v>
          </cell>
          <cell r="AC278">
            <v>3603</v>
          </cell>
          <cell r="AD278">
            <v>3603</v>
          </cell>
          <cell r="AE278">
            <v>0</v>
          </cell>
          <cell r="AF278">
            <v>0</v>
          </cell>
          <cell r="AG278">
            <v>0</v>
          </cell>
          <cell r="AH278">
            <v>3603</v>
          </cell>
          <cell r="AI278">
            <v>0</v>
          </cell>
          <cell r="AJ278">
            <v>3603</v>
          </cell>
          <cell r="AK278">
            <v>3566</v>
          </cell>
          <cell r="AL278">
            <v>42877</v>
          </cell>
          <cell r="AM278">
            <v>42877</v>
          </cell>
          <cell r="AN278">
            <v>42877</v>
          </cell>
          <cell r="AO278">
            <v>42872</v>
          </cell>
          <cell r="AP278" t="str">
            <v>Shipped</v>
          </cell>
          <cell r="AQ278" t="str">
            <v>Shipped</v>
          </cell>
          <cell r="AR278">
            <v>5</v>
          </cell>
          <cell r="AS278">
            <v>2017</v>
          </cell>
          <cell r="AT278">
            <v>21</v>
          </cell>
          <cell r="AU278">
            <v>2017</v>
          </cell>
          <cell r="AV278">
            <v>5</v>
          </cell>
          <cell r="AX278" t="str">
            <v>Shipped</v>
          </cell>
          <cell r="AY278">
            <v>0</v>
          </cell>
        </row>
        <row r="279">
          <cell r="B279">
            <v>16923</v>
          </cell>
          <cell r="C279" t="str">
            <v>PGCL</v>
          </cell>
          <cell r="D279" t="str">
            <v>Tesco</v>
          </cell>
          <cell r="G279" t="str">
            <v>JK720407</v>
          </cell>
          <cell r="H279" t="str">
            <v>PGCL-1099</v>
          </cell>
          <cell r="I279" t="str">
            <v>206-96656</v>
          </cell>
          <cell r="J279" t="str">
            <v>NAVY</v>
          </cell>
          <cell r="K279" t="str">
            <v>NAVY</v>
          </cell>
          <cell r="L279">
            <v>6112</v>
          </cell>
          <cell r="N279">
            <v>42877</v>
          </cell>
          <cell r="P279">
            <v>3</v>
          </cell>
          <cell r="Q279" t="str">
            <v>nw</v>
          </cell>
          <cell r="R279" t="str">
            <v>S/Slv</v>
          </cell>
          <cell r="S279" t="str">
            <v>no</v>
          </cell>
          <cell r="T279" t="str">
            <v>UK</v>
          </cell>
          <cell r="U279" t="str">
            <v>SEA</v>
          </cell>
          <cell r="V279">
            <v>42837</v>
          </cell>
          <cell r="W279">
            <v>42872</v>
          </cell>
          <cell r="X279" t="str">
            <v/>
          </cell>
          <cell r="AA279">
            <v>6540</v>
          </cell>
          <cell r="AB279">
            <v>6296</v>
          </cell>
          <cell r="AC279">
            <v>6296</v>
          </cell>
          <cell r="AD279">
            <v>6296</v>
          </cell>
          <cell r="AE279">
            <v>0</v>
          </cell>
          <cell r="AF279">
            <v>0</v>
          </cell>
          <cell r="AG279">
            <v>0</v>
          </cell>
          <cell r="AH279">
            <v>6296</v>
          </cell>
          <cell r="AI279">
            <v>0</v>
          </cell>
          <cell r="AJ279">
            <v>4568</v>
          </cell>
          <cell r="AK279">
            <v>6232</v>
          </cell>
          <cell r="AL279">
            <v>42877</v>
          </cell>
          <cell r="AM279">
            <v>42879</v>
          </cell>
          <cell r="AN279">
            <v>42879</v>
          </cell>
          <cell r="AO279">
            <v>42872</v>
          </cell>
          <cell r="AP279" t="str">
            <v>Shipped</v>
          </cell>
          <cell r="AQ279" t="str">
            <v>Shipped</v>
          </cell>
          <cell r="AR279">
            <v>5</v>
          </cell>
          <cell r="AS279">
            <v>2017</v>
          </cell>
          <cell r="AT279">
            <v>21</v>
          </cell>
          <cell r="AU279">
            <v>2017</v>
          </cell>
          <cell r="AV279">
            <v>5</v>
          </cell>
          <cell r="AX279" t="str">
            <v>Shipped</v>
          </cell>
          <cell r="AY279">
            <v>0</v>
          </cell>
        </row>
        <row r="280">
          <cell r="B280">
            <v>16924</v>
          </cell>
          <cell r="C280" t="str">
            <v>PGCL</v>
          </cell>
          <cell r="D280" t="str">
            <v>Tesco</v>
          </cell>
          <cell r="G280" t="str">
            <v>JK720407</v>
          </cell>
          <cell r="H280" t="str">
            <v>PGCL-1099</v>
          </cell>
          <cell r="I280" t="str">
            <v>206-96657</v>
          </cell>
          <cell r="J280" t="str">
            <v>NAVY</v>
          </cell>
          <cell r="K280" t="str">
            <v>NAVY</v>
          </cell>
          <cell r="L280">
            <v>4388</v>
          </cell>
          <cell r="N280">
            <v>42877</v>
          </cell>
          <cell r="P280">
            <v>3</v>
          </cell>
          <cell r="Q280" t="str">
            <v>nw</v>
          </cell>
          <cell r="R280" t="str">
            <v>S/Slv</v>
          </cell>
          <cell r="S280" t="str">
            <v>no</v>
          </cell>
          <cell r="T280" t="str">
            <v>UK</v>
          </cell>
          <cell r="U280" t="str">
            <v>SEA</v>
          </cell>
          <cell r="V280">
            <v>42837</v>
          </cell>
          <cell r="W280">
            <v>42872</v>
          </cell>
          <cell r="X280" t="str">
            <v/>
          </cell>
          <cell r="AA280">
            <v>4696</v>
          </cell>
          <cell r="AB280">
            <v>4523</v>
          </cell>
          <cell r="AC280">
            <v>4523</v>
          </cell>
          <cell r="AD280">
            <v>4523</v>
          </cell>
          <cell r="AE280">
            <v>0</v>
          </cell>
          <cell r="AF280">
            <v>0</v>
          </cell>
          <cell r="AG280">
            <v>0</v>
          </cell>
          <cell r="AH280">
            <v>4523</v>
          </cell>
          <cell r="AI280">
            <v>0</v>
          </cell>
          <cell r="AJ280">
            <v>3329</v>
          </cell>
          <cell r="AK280">
            <v>4471</v>
          </cell>
          <cell r="AL280">
            <v>42877</v>
          </cell>
          <cell r="AM280">
            <v>42879</v>
          </cell>
          <cell r="AN280">
            <v>42879</v>
          </cell>
          <cell r="AO280">
            <v>42872</v>
          </cell>
          <cell r="AP280" t="str">
            <v>Shipped</v>
          </cell>
          <cell r="AQ280" t="str">
            <v>Shipped</v>
          </cell>
          <cell r="AR280">
            <v>5</v>
          </cell>
          <cell r="AS280">
            <v>2017</v>
          </cell>
          <cell r="AT280">
            <v>21</v>
          </cell>
          <cell r="AU280">
            <v>2017</v>
          </cell>
          <cell r="AV280">
            <v>5</v>
          </cell>
          <cell r="AX280" t="str">
            <v>Shipped</v>
          </cell>
          <cell r="AY280">
            <v>0</v>
          </cell>
        </row>
        <row r="281">
          <cell r="B281">
            <v>16925</v>
          </cell>
          <cell r="C281" t="str">
            <v>PGCL</v>
          </cell>
          <cell r="D281" t="str">
            <v>Tesco</v>
          </cell>
          <cell r="G281" t="str">
            <v>JK720407</v>
          </cell>
          <cell r="H281" t="str">
            <v>PGCL-1099</v>
          </cell>
          <cell r="I281" t="str">
            <v>206-96658</v>
          </cell>
          <cell r="J281" t="str">
            <v>NAVY</v>
          </cell>
          <cell r="K281" t="str">
            <v>NAVY</v>
          </cell>
          <cell r="L281">
            <v>4500</v>
          </cell>
          <cell r="N281">
            <v>42877</v>
          </cell>
          <cell r="P281">
            <v>3</v>
          </cell>
          <cell r="Q281" t="str">
            <v>nw</v>
          </cell>
          <cell r="R281" t="str">
            <v>S/Slv</v>
          </cell>
          <cell r="S281" t="str">
            <v>no</v>
          </cell>
          <cell r="T281" t="str">
            <v>UK</v>
          </cell>
          <cell r="U281" t="str">
            <v>SEA</v>
          </cell>
          <cell r="V281">
            <v>42837</v>
          </cell>
          <cell r="W281">
            <v>42872</v>
          </cell>
          <cell r="X281" t="str">
            <v/>
          </cell>
          <cell r="AA281">
            <v>4815</v>
          </cell>
          <cell r="AB281">
            <v>4637</v>
          </cell>
          <cell r="AC281">
            <v>4637</v>
          </cell>
          <cell r="AD281">
            <v>4637</v>
          </cell>
          <cell r="AE281">
            <v>0</v>
          </cell>
          <cell r="AF281">
            <v>0</v>
          </cell>
          <cell r="AG281">
            <v>0</v>
          </cell>
          <cell r="AH281">
            <v>4637</v>
          </cell>
          <cell r="AI281">
            <v>0</v>
          </cell>
          <cell r="AJ281">
            <v>2228</v>
          </cell>
          <cell r="AK281">
            <v>4587</v>
          </cell>
          <cell r="AL281">
            <v>42877</v>
          </cell>
          <cell r="AM281">
            <v>42879</v>
          </cell>
          <cell r="AN281">
            <v>42879</v>
          </cell>
          <cell r="AO281">
            <v>42872</v>
          </cell>
          <cell r="AP281" t="str">
            <v>Shipped</v>
          </cell>
          <cell r="AQ281" t="str">
            <v>Shipped</v>
          </cell>
          <cell r="AR281">
            <v>5</v>
          </cell>
          <cell r="AS281">
            <v>2017</v>
          </cell>
          <cell r="AT281">
            <v>21</v>
          </cell>
          <cell r="AU281">
            <v>2017</v>
          </cell>
          <cell r="AV281">
            <v>5</v>
          </cell>
          <cell r="AX281" t="str">
            <v>Shipped</v>
          </cell>
          <cell r="AY281">
            <v>0</v>
          </cell>
        </row>
        <row r="282">
          <cell r="B282">
            <v>16926</v>
          </cell>
          <cell r="C282" t="str">
            <v>PGCL</v>
          </cell>
          <cell r="D282" t="str">
            <v>Tesco</v>
          </cell>
          <cell r="G282" t="str">
            <v>JK720407</v>
          </cell>
          <cell r="H282" t="str">
            <v>PGCL-1099</v>
          </cell>
          <cell r="I282" t="str">
            <v>206-96659</v>
          </cell>
          <cell r="J282" t="str">
            <v>NAVY</v>
          </cell>
          <cell r="K282" t="str">
            <v>NAVY</v>
          </cell>
          <cell r="L282">
            <v>4000</v>
          </cell>
          <cell r="N282">
            <v>42877</v>
          </cell>
          <cell r="P282">
            <v>3</v>
          </cell>
          <cell r="Q282" t="str">
            <v>nw</v>
          </cell>
          <cell r="R282" t="str">
            <v>S/Slv</v>
          </cell>
          <cell r="S282" t="str">
            <v>no</v>
          </cell>
          <cell r="T282" t="str">
            <v>UK</v>
          </cell>
          <cell r="U282" t="str">
            <v>SEA</v>
          </cell>
          <cell r="V282">
            <v>42837</v>
          </cell>
          <cell r="W282">
            <v>42872</v>
          </cell>
          <cell r="X282" t="str">
            <v/>
          </cell>
          <cell r="AA282">
            <v>4280</v>
          </cell>
          <cell r="AB282">
            <v>4729</v>
          </cell>
          <cell r="AC282">
            <v>4729</v>
          </cell>
          <cell r="AD282">
            <v>4372</v>
          </cell>
          <cell r="AE282">
            <v>0</v>
          </cell>
          <cell r="AF282">
            <v>0</v>
          </cell>
          <cell r="AG282">
            <v>0</v>
          </cell>
          <cell r="AH282">
            <v>4372</v>
          </cell>
          <cell r="AI282">
            <v>0</v>
          </cell>
          <cell r="AJ282">
            <v>2400</v>
          </cell>
          <cell r="AK282">
            <v>3883</v>
          </cell>
          <cell r="AL282">
            <v>42877</v>
          </cell>
          <cell r="AM282">
            <v>42886</v>
          </cell>
          <cell r="AN282">
            <v>42886</v>
          </cell>
          <cell r="AO282">
            <v>42872</v>
          </cell>
          <cell r="AP282" t="str">
            <v>Shipped</v>
          </cell>
          <cell r="AQ282" t="str">
            <v>Shipped</v>
          </cell>
          <cell r="AR282">
            <v>5</v>
          </cell>
          <cell r="AS282">
            <v>2017</v>
          </cell>
          <cell r="AT282">
            <v>21</v>
          </cell>
          <cell r="AU282">
            <v>2017</v>
          </cell>
          <cell r="AV282">
            <v>5</v>
          </cell>
          <cell r="AX282" t="str">
            <v>Shipped</v>
          </cell>
          <cell r="AY282">
            <v>0</v>
          </cell>
        </row>
        <row r="283">
          <cell r="B283">
            <v>16927</v>
          </cell>
          <cell r="C283" t="str">
            <v>PGCL</v>
          </cell>
          <cell r="D283" t="str">
            <v>Tesco</v>
          </cell>
          <cell r="G283" t="str">
            <v>524-2193</v>
          </cell>
          <cell r="H283" t="str">
            <v>PGCL-1099</v>
          </cell>
          <cell r="I283">
            <v>2682768</v>
          </cell>
          <cell r="J283" t="str">
            <v>IVORY</v>
          </cell>
          <cell r="K283" t="str">
            <v>IVORY</v>
          </cell>
          <cell r="L283">
            <v>5383</v>
          </cell>
          <cell r="N283">
            <v>42885</v>
          </cell>
          <cell r="P283">
            <v>3</v>
          </cell>
          <cell r="Q283" t="str">
            <v>nw</v>
          </cell>
          <cell r="R283" t="str">
            <v>S/Slv</v>
          </cell>
          <cell r="S283" t="str">
            <v>no</v>
          </cell>
          <cell r="T283" t="str">
            <v>CE</v>
          </cell>
          <cell r="U283" t="str">
            <v>SEA</v>
          </cell>
          <cell r="V283">
            <v>42845</v>
          </cell>
          <cell r="W283">
            <v>42880</v>
          </cell>
          <cell r="X283" t="str">
            <v/>
          </cell>
          <cell r="AA283">
            <v>5760</v>
          </cell>
          <cell r="AB283">
            <v>5558</v>
          </cell>
          <cell r="AC283">
            <v>5558</v>
          </cell>
          <cell r="AD283">
            <v>5558</v>
          </cell>
          <cell r="AE283">
            <v>0</v>
          </cell>
          <cell r="AF283">
            <v>0</v>
          </cell>
          <cell r="AG283">
            <v>0</v>
          </cell>
          <cell r="AH283">
            <v>5170</v>
          </cell>
          <cell r="AI283">
            <v>0</v>
          </cell>
          <cell r="AJ283">
            <v>7000</v>
          </cell>
          <cell r="AK283">
            <v>5383</v>
          </cell>
          <cell r="AL283">
            <v>42885</v>
          </cell>
          <cell r="AM283">
            <v>42885</v>
          </cell>
          <cell r="AN283">
            <v>42885</v>
          </cell>
          <cell r="AO283">
            <v>42880</v>
          </cell>
          <cell r="AP283" t="str">
            <v>Shipped</v>
          </cell>
          <cell r="AQ283" t="str">
            <v>Shipped</v>
          </cell>
          <cell r="AR283">
            <v>5</v>
          </cell>
          <cell r="AS283">
            <v>2017</v>
          </cell>
          <cell r="AT283">
            <v>22</v>
          </cell>
          <cell r="AU283">
            <v>2017</v>
          </cell>
          <cell r="AV283">
            <v>5</v>
          </cell>
          <cell r="AX283" t="str">
            <v>Shipped</v>
          </cell>
          <cell r="AY283">
            <v>0</v>
          </cell>
        </row>
        <row r="284">
          <cell r="B284">
            <v>16928</v>
          </cell>
          <cell r="C284" t="str">
            <v>PGCL</v>
          </cell>
          <cell r="D284" t="str">
            <v>Tesco</v>
          </cell>
          <cell r="G284" t="str">
            <v>524-2193</v>
          </cell>
          <cell r="H284" t="str">
            <v>PGCL-1099</v>
          </cell>
          <cell r="I284">
            <v>2682770</v>
          </cell>
          <cell r="J284" t="str">
            <v>IVORY</v>
          </cell>
          <cell r="K284" t="str">
            <v>IVORY</v>
          </cell>
          <cell r="L284">
            <v>3983</v>
          </cell>
          <cell r="N284">
            <v>42885</v>
          </cell>
          <cell r="P284">
            <v>3</v>
          </cell>
          <cell r="Q284" t="str">
            <v>nw</v>
          </cell>
          <cell r="R284" t="str">
            <v>S/Slv</v>
          </cell>
          <cell r="S284" t="str">
            <v>no</v>
          </cell>
          <cell r="T284" t="str">
            <v>CE</v>
          </cell>
          <cell r="U284" t="str">
            <v>SEA</v>
          </cell>
          <cell r="V284">
            <v>42845</v>
          </cell>
          <cell r="W284">
            <v>42880</v>
          </cell>
          <cell r="X284" t="str">
            <v/>
          </cell>
          <cell r="AA284">
            <v>4262</v>
          </cell>
          <cell r="AB284">
            <v>4112</v>
          </cell>
          <cell r="AC284">
            <v>5124</v>
          </cell>
          <cell r="AD284">
            <v>4112</v>
          </cell>
          <cell r="AE284">
            <v>0</v>
          </cell>
          <cell r="AF284">
            <v>0</v>
          </cell>
          <cell r="AG284">
            <v>0</v>
          </cell>
          <cell r="AH284">
            <v>3650</v>
          </cell>
          <cell r="AI284">
            <v>0</v>
          </cell>
          <cell r="AJ284">
            <v>3336</v>
          </cell>
          <cell r="AK284">
            <v>4062</v>
          </cell>
          <cell r="AL284">
            <v>42885</v>
          </cell>
          <cell r="AM284">
            <v>42883</v>
          </cell>
          <cell r="AN284">
            <v>42883</v>
          </cell>
          <cell r="AO284">
            <v>42880</v>
          </cell>
          <cell r="AP284" t="str">
            <v>Shipped</v>
          </cell>
          <cell r="AQ284" t="str">
            <v>Shipped</v>
          </cell>
          <cell r="AR284">
            <v>5</v>
          </cell>
          <cell r="AS284">
            <v>2017</v>
          </cell>
          <cell r="AT284">
            <v>22</v>
          </cell>
          <cell r="AU284">
            <v>2017</v>
          </cell>
          <cell r="AV284">
            <v>5</v>
          </cell>
          <cell r="AX284" t="str">
            <v>Shipped</v>
          </cell>
          <cell r="AY284">
            <v>0</v>
          </cell>
        </row>
        <row r="285">
          <cell r="B285">
            <v>16929</v>
          </cell>
          <cell r="C285" t="str">
            <v>PGCL</v>
          </cell>
          <cell r="D285" t="str">
            <v>Tesco</v>
          </cell>
          <cell r="G285" t="str">
            <v>524-2193</v>
          </cell>
          <cell r="H285" t="str">
            <v>PGCL-1099</v>
          </cell>
          <cell r="I285">
            <v>2682772</v>
          </cell>
          <cell r="J285" t="str">
            <v>IVORY</v>
          </cell>
          <cell r="K285" t="str">
            <v>IVORY</v>
          </cell>
          <cell r="L285">
            <v>2786</v>
          </cell>
          <cell r="N285">
            <v>42885</v>
          </cell>
          <cell r="P285">
            <v>3</v>
          </cell>
          <cell r="Q285" t="str">
            <v>nw</v>
          </cell>
          <cell r="R285" t="str">
            <v>S/Slv</v>
          </cell>
          <cell r="S285" t="str">
            <v>no</v>
          </cell>
          <cell r="T285" t="str">
            <v>CE</v>
          </cell>
          <cell r="U285" t="str">
            <v>SEA</v>
          </cell>
          <cell r="V285">
            <v>42845</v>
          </cell>
          <cell r="W285">
            <v>42880</v>
          </cell>
          <cell r="X285" t="str">
            <v/>
          </cell>
          <cell r="AA285">
            <v>2982</v>
          </cell>
          <cell r="AB285">
            <v>2877</v>
          </cell>
          <cell r="AC285">
            <v>2877</v>
          </cell>
          <cell r="AD285">
            <v>2877</v>
          </cell>
          <cell r="AE285">
            <v>0</v>
          </cell>
          <cell r="AF285">
            <v>0</v>
          </cell>
          <cell r="AG285">
            <v>0</v>
          </cell>
          <cell r="AH285">
            <v>2130</v>
          </cell>
          <cell r="AI285">
            <v>0</v>
          </cell>
          <cell r="AJ285">
            <v>2837</v>
          </cell>
          <cell r="AK285">
            <v>2837</v>
          </cell>
          <cell r="AL285">
            <v>42885</v>
          </cell>
          <cell r="AM285">
            <v>42885</v>
          </cell>
          <cell r="AN285">
            <v>42885</v>
          </cell>
          <cell r="AO285">
            <v>42880</v>
          </cell>
          <cell r="AP285" t="str">
            <v>Shipped</v>
          </cell>
          <cell r="AQ285" t="str">
            <v>Shipped</v>
          </cell>
          <cell r="AR285">
            <v>5</v>
          </cell>
          <cell r="AS285">
            <v>2017</v>
          </cell>
          <cell r="AT285">
            <v>22</v>
          </cell>
          <cell r="AU285">
            <v>2017</v>
          </cell>
          <cell r="AV285">
            <v>5</v>
          </cell>
          <cell r="AX285" t="str">
            <v>Shipped</v>
          </cell>
          <cell r="AY285">
            <v>0</v>
          </cell>
        </row>
        <row r="286">
          <cell r="B286">
            <v>16930</v>
          </cell>
          <cell r="C286" t="str">
            <v>PGCL</v>
          </cell>
          <cell r="D286" t="str">
            <v>Tesco</v>
          </cell>
          <cell r="G286" t="str">
            <v>524-2193</v>
          </cell>
          <cell r="H286" t="str">
            <v>PGCL-1099</v>
          </cell>
          <cell r="I286">
            <v>2682780</v>
          </cell>
          <cell r="J286" t="str">
            <v>IVORY</v>
          </cell>
          <cell r="K286" t="str">
            <v>IVORY</v>
          </cell>
          <cell r="L286">
            <v>3162</v>
          </cell>
          <cell r="N286">
            <v>42885</v>
          </cell>
          <cell r="P286">
            <v>3</v>
          </cell>
          <cell r="Q286" t="str">
            <v>nw</v>
          </cell>
          <cell r="R286" t="str">
            <v>S/Slv</v>
          </cell>
          <cell r="S286" t="str">
            <v>no</v>
          </cell>
          <cell r="T286" t="str">
            <v>CE</v>
          </cell>
          <cell r="U286" t="str">
            <v>SEA</v>
          </cell>
          <cell r="V286">
            <v>42845</v>
          </cell>
          <cell r="W286">
            <v>42880</v>
          </cell>
          <cell r="X286" t="str">
            <v/>
          </cell>
          <cell r="AA286">
            <v>3384</v>
          </cell>
          <cell r="AB286">
            <v>3574</v>
          </cell>
          <cell r="AC286">
            <v>3574</v>
          </cell>
          <cell r="AD286">
            <v>3420</v>
          </cell>
          <cell r="AE286">
            <v>0</v>
          </cell>
          <cell r="AF286">
            <v>0</v>
          </cell>
          <cell r="AG286">
            <v>0</v>
          </cell>
          <cell r="AH286">
            <v>2790</v>
          </cell>
          <cell r="AI286">
            <v>0</v>
          </cell>
          <cell r="AJ286">
            <v>312</v>
          </cell>
          <cell r="AK286">
            <v>3162</v>
          </cell>
          <cell r="AL286">
            <v>42885</v>
          </cell>
          <cell r="AM286">
            <v>42885</v>
          </cell>
          <cell r="AN286">
            <v>42885</v>
          </cell>
          <cell r="AO286">
            <v>42880</v>
          </cell>
          <cell r="AP286" t="str">
            <v>Shipped</v>
          </cell>
          <cell r="AQ286" t="str">
            <v>Shipped</v>
          </cell>
          <cell r="AR286">
            <v>5</v>
          </cell>
          <cell r="AS286">
            <v>2017</v>
          </cell>
          <cell r="AT286">
            <v>22</v>
          </cell>
          <cell r="AU286">
            <v>2017</v>
          </cell>
          <cell r="AV286">
            <v>5</v>
          </cell>
          <cell r="AX286" t="str">
            <v>Shipped</v>
          </cell>
          <cell r="AY286">
            <v>0</v>
          </cell>
        </row>
        <row r="287">
          <cell r="B287">
            <v>16931</v>
          </cell>
          <cell r="C287" t="str">
            <v>PGCL</v>
          </cell>
          <cell r="D287" t="str">
            <v>LEVIS</v>
          </cell>
          <cell r="E287" t="str">
            <v>FALL'17</v>
          </cell>
          <cell r="G287">
            <v>32888</v>
          </cell>
          <cell r="H287" t="str">
            <v>PGCL-1039</v>
          </cell>
          <cell r="I287">
            <v>1000197862</v>
          </cell>
          <cell r="J287" t="str">
            <v>32888-0017</v>
          </cell>
          <cell r="K287" t="str">
            <v>32888-0017</v>
          </cell>
          <cell r="L287">
            <v>408</v>
          </cell>
          <cell r="N287">
            <v>42845</v>
          </cell>
          <cell r="P287">
            <v>4</v>
          </cell>
          <cell r="Q287" t="str">
            <v>w</v>
          </cell>
          <cell r="R287" t="str">
            <v>L/Slv</v>
          </cell>
          <cell r="S287" t="str">
            <v>no</v>
          </cell>
          <cell r="T287" t="str">
            <v>UK</v>
          </cell>
          <cell r="U287" t="str">
            <v>AIR</v>
          </cell>
          <cell r="V287">
            <v>42770</v>
          </cell>
          <cell r="W287">
            <v>42840</v>
          </cell>
          <cell r="X287" t="str">
            <v/>
          </cell>
          <cell r="AA287">
            <v>43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425</v>
          </cell>
          <cell r="AL287">
            <v>42845</v>
          </cell>
          <cell r="AM287">
            <v>42849</v>
          </cell>
          <cell r="AN287">
            <v>42849</v>
          </cell>
          <cell r="AO287">
            <v>42840</v>
          </cell>
          <cell r="AP287" t="str">
            <v>Shipped</v>
          </cell>
          <cell r="AQ287" t="str">
            <v>Shipped</v>
          </cell>
          <cell r="AR287">
            <v>4</v>
          </cell>
          <cell r="AS287">
            <v>2017</v>
          </cell>
          <cell r="AT287">
            <v>16</v>
          </cell>
          <cell r="AU287">
            <v>2017</v>
          </cell>
          <cell r="AV287">
            <v>4</v>
          </cell>
          <cell r="AX287" t="str">
            <v>Shipped</v>
          </cell>
          <cell r="AY287">
            <v>0</v>
          </cell>
        </row>
        <row r="288">
          <cell r="B288">
            <v>16722</v>
          </cell>
          <cell r="C288" t="str">
            <v>PGCL</v>
          </cell>
          <cell r="D288" t="str">
            <v>LEVIS</v>
          </cell>
          <cell r="E288" t="str">
            <v>FALL'17</v>
          </cell>
          <cell r="G288">
            <v>65816</v>
          </cell>
          <cell r="H288" t="str">
            <v>PGCL-1050</v>
          </cell>
          <cell r="I288">
            <v>1000196129</v>
          </cell>
          <cell r="J288" t="str">
            <v>65816-0116</v>
          </cell>
          <cell r="K288" t="str">
            <v>65816-0116</v>
          </cell>
          <cell r="L288">
            <v>150</v>
          </cell>
          <cell r="N288">
            <v>42873</v>
          </cell>
          <cell r="P288">
            <v>2</v>
          </cell>
          <cell r="Q288" t="str">
            <v>w</v>
          </cell>
          <cell r="R288" t="str">
            <v>L/Slv</v>
          </cell>
          <cell r="S288" t="str">
            <v>yes</v>
          </cell>
          <cell r="T288" t="str">
            <v>GB</v>
          </cell>
          <cell r="U288" t="str">
            <v>SEA</v>
          </cell>
          <cell r="V288">
            <v>42833</v>
          </cell>
          <cell r="W288">
            <v>42868</v>
          </cell>
          <cell r="X288" t="str">
            <v>Snap</v>
          </cell>
          <cell r="AA288">
            <v>16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160</v>
          </cell>
          <cell r="AH288">
            <v>160</v>
          </cell>
          <cell r="AI288">
            <v>0</v>
          </cell>
          <cell r="AJ288">
            <v>155</v>
          </cell>
          <cell r="AK288">
            <v>155</v>
          </cell>
          <cell r="AL288">
            <v>42873</v>
          </cell>
          <cell r="AM288">
            <v>42869</v>
          </cell>
          <cell r="AN288">
            <v>42871</v>
          </cell>
          <cell r="AO288">
            <v>42868</v>
          </cell>
          <cell r="AP288" t="str">
            <v>Shipped</v>
          </cell>
          <cell r="AQ288" t="str">
            <v>Shipped</v>
          </cell>
          <cell r="AR288">
            <v>5</v>
          </cell>
          <cell r="AS288">
            <v>2017</v>
          </cell>
          <cell r="AT288">
            <v>20</v>
          </cell>
          <cell r="AU288">
            <v>2017</v>
          </cell>
          <cell r="AV288">
            <v>5</v>
          </cell>
          <cell r="AX288" t="str">
            <v>Shipped</v>
          </cell>
          <cell r="AY288">
            <v>0</v>
          </cell>
        </row>
        <row r="289">
          <cell r="B289">
            <v>16705</v>
          </cell>
          <cell r="C289" t="str">
            <v>PGCL</v>
          </cell>
          <cell r="D289" t="str">
            <v>LEVIS</v>
          </cell>
          <cell r="E289" t="str">
            <v>FALL'17</v>
          </cell>
          <cell r="G289">
            <v>17269</v>
          </cell>
          <cell r="H289" t="str">
            <v>PGCL-1073</v>
          </cell>
          <cell r="I289" t="str">
            <v>4100326601</v>
          </cell>
          <cell r="J289" t="str">
            <v>17269-0035</v>
          </cell>
          <cell r="K289" t="str">
            <v>17269-0035</v>
          </cell>
          <cell r="L289">
            <v>750</v>
          </cell>
          <cell r="N289">
            <v>42908</v>
          </cell>
          <cell r="P289">
            <v>2</v>
          </cell>
          <cell r="Q289" t="str">
            <v>w</v>
          </cell>
          <cell r="R289" t="str">
            <v>L/Slv</v>
          </cell>
          <cell r="S289" t="str">
            <v>yes</v>
          </cell>
          <cell r="T289" t="str">
            <v>USA</v>
          </cell>
          <cell r="U289" t="str">
            <v>SEA</v>
          </cell>
          <cell r="V289">
            <v>42868</v>
          </cell>
          <cell r="W289">
            <v>42903</v>
          </cell>
          <cell r="X289" t="str">
            <v/>
          </cell>
          <cell r="AA289">
            <v>803</v>
          </cell>
          <cell r="AB289">
            <v>767</v>
          </cell>
          <cell r="AC289">
            <v>767</v>
          </cell>
          <cell r="AD289">
            <v>767</v>
          </cell>
          <cell r="AE289">
            <v>0</v>
          </cell>
          <cell r="AF289">
            <v>767</v>
          </cell>
          <cell r="AG289">
            <v>767</v>
          </cell>
          <cell r="AH289">
            <v>767</v>
          </cell>
          <cell r="AI289">
            <v>0</v>
          </cell>
          <cell r="AJ289">
            <v>777</v>
          </cell>
          <cell r="AK289">
            <v>777</v>
          </cell>
          <cell r="AL289">
            <v>42908</v>
          </cell>
          <cell r="AM289">
            <v>42905</v>
          </cell>
          <cell r="AN289">
            <v>42906</v>
          </cell>
          <cell r="AO289">
            <v>42903</v>
          </cell>
          <cell r="AP289" t="str">
            <v>Shipped</v>
          </cell>
          <cell r="AQ289" t="str">
            <v>Shipped</v>
          </cell>
          <cell r="AR289">
            <v>6</v>
          </cell>
          <cell r="AS289">
            <v>2017</v>
          </cell>
          <cell r="AT289">
            <v>25</v>
          </cell>
          <cell r="AU289">
            <v>2017</v>
          </cell>
          <cell r="AV289">
            <v>6</v>
          </cell>
          <cell r="AX289" t="str">
            <v>Shipped</v>
          </cell>
          <cell r="AY289">
            <v>0</v>
          </cell>
        </row>
        <row r="290">
          <cell r="B290">
            <v>16934</v>
          </cell>
          <cell r="C290" t="str">
            <v>PGCL</v>
          </cell>
          <cell r="D290" t="str">
            <v>LEVIS</v>
          </cell>
          <cell r="E290" t="str">
            <v>FALL'17</v>
          </cell>
          <cell r="G290">
            <v>32930</v>
          </cell>
          <cell r="H290" t="str">
            <v>PGCL-1064</v>
          </cell>
          <cell r="I290">
            <v>1000198018</v>
          </cell>
          <cell r="J290" t="str">
            <v>32930-0020</v>
          </cell>
          <cell r="K290" t="str">
            <v>32930-0020</v>
          </cell>
          <cell r="L290">
            <v>112</v>
          </cell>
          <cell r="N290">
            <v>42859</v>
          </cell>
          <cell r="P290">
            <v>4</v>
          </cell>
          <cell r="Q290" t="str">
            <v>w</v>
          </cell>
          <cell r="R290" t="str">
            <v>L/Slv</v>
          </cell>
          <cell r="S290" t="str">
            <v>no</v>
          </cell>
          <cell r="T290" t="str">
            <v>TURKEY</v>
          </cell>
          <cell r="U290" t="str">
            <v>SEA</v>
          </cell>
          <cell r="V290">
            <v>42819</v>
          </cell>
          <cell r="W290">
            <v>42854</v>
          </cell>
          <cell r="X290" t="str">
            <v/>
          </cell>
          <cell r="AA290">
            <v>120</v>
          </cell>
          <cell r="AB290">
            <v>0</v>
          </cell>
          <cell r="AC290">
            <v>0</v>
          </cell>
          <cell r="AD290">
            <v>20</v>
          </cell>
          <cell r="AE290">
            <v>0</v>
          </cell>
          <cell r="AF290">
            <v>90</v>
          </cell>
          <cell r="AG290">
            <v>0</v>
          </cell>
          <cell r="AH290">
            <v>0</v>
          </cell>
          <cell r="AI290">
            <v>0</v>
          </cell>
          <cell r="AJ290">
            <v>112</v>
          </cell>
          <cell r="AK290">
            <v>112</v>
          </cell>
          <cell r="AL290">
            <v>42859</v>
          </cell>
          <cell r="AM290">
            <v>42858</v>
          </cell>
          <cell r="AN290">
            <v>42859</v>
          </cell>
          <cell r="AO290">
            <v>42854</v>
          </cell>
          <cell r="AP290" t="str">
            <v>Shipped</v>
          </cell>
          <cell r="AQ290" t="str">
            <v>Shipped</v>
          </cell>
          <cell r="AR290">
            <v>5</v>
          </cell>
          <cell r="AS290">
            <v>2017</v>
          </cell>
          <cell r="AT290">
            <v>18</v>
          </cell>
          <cell r="AU290">
            <v>2017</v>
          </cell>
          <cell r="AV290">
            <v>5</v>
          </cell>
          <cell r="AX290" t="str">
            <v>Shipped</v>
          </cell>
          <cell r="AY290">
            <v>0</v>
          </cell>
        </row>
        <row r="291">
          <cell r="B291">
            <v>16935</v>
          </cell>
          <cell r="C291" t="str">
            <v>PGCL</v>
          </cell>
          <cell r="D291" t="str">
            <v>LEVIS</v>
          </cell>
          <cell r="E291" t="str">
            <v>FALL'17</v>
          </cell>
          <cell r="G291">
            <v>65816</v>
          </cell>
          <cell r="H291" t="str">
            <v>PGCL-1091</v>
          </cell>
          <cell r="I291">
            <v>51839</v>
          </cell>
          <cell r="J291" t="str">
            <v>65816-0116</v>
          </cell>
          <cell r="K291" t="str">
            <v>65816-0116</v>
          </cell>
          <cell r="L291">
            <v>1899</v>
          </cell>
          <cell r="N291">
            <v>42880</v>
          </cell>
          <cell r="P291">
            <v>2</v>
          </cell>
          <cell r="Q291" t="str">
            <v>w</v>
          </cell>
          <cell r="R291" t="str">
            <v>L/Slv</v>
          </cell>
          <cell r="S291" t="str">
            <v>yes</v>
          </cell>
          <cell r="T291" t="str">
            <v>AR</v>
          </cell>
          <cell r="U291" t="str">
            <v>SEA</v>
          </cell>
          <cell r="V291">
            <v>42840</v>
          </cell>
          <cell r="W291">
            <v>42875</v>
          </cell>
          <cell r="X291" t="str">
            <v>Snap</v>
          </cell>
          <cell r="AA291">
            <v>2032</v>
          </cell>
          <cell r="AB291">
            <v>0</v>
          </cell>
          <cell r="AC291">
            <v>0</v>
          </cell>
          <cell r="AD291">
            <v>6</v>
          </cell>
          <cell r="AE291">
            <v>0</v>
          </cell>
          <cell r="AF291">
            <v>6</v>
          </cell>
          <cell r="AG291">
            <v>1958</v>
          </cell>
          <cell r="AH291">
            <v>1952</v>
          </cell>
          <cell r="AI291">
            <v>0</v>
          </cell>
          <cell r="AJ291">
            <v>700</v>
          </cell>
          <cell r="AK291">
            <v>840</v>
          </cell>
          <cell r="AL291">
            <v>42880</v>
          </cell>
          <cell r="AM291">
            <v>42901</v>
          </cell>
          <cell r="AN291">
            <v>42901</v>
          </cell>
          <cell r="AO291">
            <v>42875</v>
          </cell>
          <cell r="AP291" t="str">
            <v>Shipped</v>
          </cell>
          <cell r="AQ291" t="str">
            <v>Shipped</v>
          </cell>
          <cell r="AR291">
            <v>5</v>
          </cell>
          <cell r="AS291">
            <v>2017</v>
          </cell>
          <cell r="AT291">
            <v>21</v>
          </cell>
          <cell r="AU291">
            <v>2017</v>
          </cell>
          <cell r="AV291">
            <v>6</v>
          </cell>
          <cell r="AX291" t="str">
            <v>Shipped</v>
          </cell>
          <cell r="AY291">
            <v>0</v>
          </cell>
        </row>
        <row r="292">
          <cell r="B292">
            <v>16710</v>
          </cell>
          <cell r="C292" t="str">
            <v>PGCL</v>
          </cell>
          <cell r="D292" t="str">
            <v>LEVIS</v>
          </cell>
          <cell r="E292" t="str">
            <v>FALL'17</v>
          </cell>
          <cell r="G292">
            <v>17269</v>
          </cell>
          <cell r="H292" t="str">
            <v>PGCL-1073</v>
          </cell>
          <cell r="I292">
            <v>1000191017</v>
          </cell>
          <cell r="J292" t="str">
            <v>17269-0038</v>
          </cell>
          <cell r="K292" t="str">
            <v>17269-0038</v>
          </cell>
          <cell r="L292">
            <v>323</v>
          </cell>
          <cell r="N292">
            <v>42894</v>
          </cell>
          <cell r="P292">
            <v>2</v>
          </cell>
          <cell r="Q292" t="str">
            <v>w</v>
          </cell>
          <cell r="R292" t="str">
            <v>L/Slv</v>
          </cell>
          <cell r="S292" t="str">
            <v>yes</v>
          </cell>
          <cell r="T292" t="str">
            <v>GERMANY</v>
          </cell>
          <cell r="U292" t="str">
            <v>SEA</v>
          </cell>
          <cell r="V292">
            <v>42854</v>
          </cell>
          <cell r="W292">
            <v>42889</v>
          </cell>
          <cell r="X292" t="str">
            <v/>
          </cell>
          <cell r="AA292">
            <v>346</v>
          </cell>
          <cell r="AB292">
            <v>329</v>
          </cell>
          <cell r="AC292">
            <v>329</v>
          </cell>
          <cell r="AD292">
            <v>329</v>
          </cell>
          <cell r="AE292">
            <v>0</v>
          </cell>
          <cell r="AF292">
            <v>329</v>
          </cell>
          <cell r="AG292">
            <v>329</v>
          </cell>
          <cell r="AH292">
            <v>329</v>
          </cell>
          <cell r="AI292">
            <v>0</v>
          </cell>
          <cell r="AJ292">
            <v>329</v>
          </cell>
          <cell r="AK292">
            <v>329</v>
          </cell>
          <cell r="AL292">
            <v>42894</v>
          </cell>
          <cell r="AM292">
            <v>42893</v>
          </cell>
          <cell r="AN292">
            <v>42894</v>
          </cell>
          <cell r="AO292">
            <v>42889</v>
          </cell>
          <cell r="AP292" t="str">
            <v>Shipped</v>
          </cell>
          <cell r="AQ292" t="str">
            <v>Shipped</v>
          </cell>
          <cell r="AR292">
            <v>6</v>
          </cell>
          <cell r="AS292">
            <v>2017</v>
          </cell>
          <cell r="AT292">
            <v>23</v>
          </cell>
          <cell r="AU292">
            <v>2017</v>
          </cell>
          <cell r="AV292">
            <v>6</v>
          </cell>
          <cell r="AX292" t="str">
            <v>Shipped</v>
          </cell>
          <cell r="AY292">
            <v>0</v>
          </cell>
        </row>
        <row r="293">
          <cell r="B293">
            <v>17244</v>
          </cell>
          <cell r="C293" t="str">
            <v>PGCL</v>
          </cell>
          <cell r="D293" t="str">
            <v>LEVIS</v>
          </cell>
          <cell r="E293" t="str">
            <v>FALL'17</v>
          </cell>
          <cell r="G293">
            <v>32888</v>
          </cell>
          <cell r="H293" t="str">
            <v>PGCL-1071</v>
          </cell>
          <cell r="I293">
            <v>4512058810</v>
          </cell>
          <cell r="J293" t="str">
            <v>32888-0005</v>
          </cell>
          <cell r="K293" t="str">
            <v>32888-0005</v>
          </cell>
          <cell r="L293">
            <v>97</v>
          </cell>
          <cell r="N293">
            <v>42936</v>
          </cell>
          <cell r="P293">
            <v>4</v>
          </cell>
          <cell r="Q293" t="str">
            <v>w</v>
          </cell>
          <cell r="R293" t="str">
            <v>L/Slv</v>
          </cell>
          <cell r="S293" t="str">
            <v>no</v>
          </cell>
          <cell r="T293" t="str">
            <v>SINGAPORE</v>
          </cell>
          <cell r="U293" t="str">
            <v>AIR PP</v>
          </cell>
          <cell r="V293">
            <v>42864</v>
          </cell>
          <cell r="W293">
            <v>42899</v>
          </cell>
          <cell r="X293" t="str">
            <v/>
          </cell>
          <cell r="AA293">
            <v>104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89</v>
          </cell>
          <cell r="AK293">
            <v>89</v>
          </cell>
          <cell r="AL293">
            <v>42904</v>
          </cell>
          <cell r="AM293">
            <v>42936</v>
          </cell>
          <cell r="AN293">
            <v>42936</v>
          </cell>
          <cell r="AO293">
            <v>42899</v>
          </cell>
          <cell r="AP293" t="str">
            <v>Shipped</v>
          </cell>
          <cell r="AQ293" t="str">
            <v>Shipped</v>
          </cell>
          <cell r="AR293">
            <v>6</v>
          </cell>
          <cell r="AS293">
            <v>2017</v>
          </cell>
          <cell r="AT293">
            <v>25</v>
          </cell>
          <cell r="AU293">
            <v>2017</v>
          </cell>
          <cell r="AV293">
            <v>7</v>
          </cell>
          <cell r="AX293" t="str">
            <v>Shipped</v>
          </cell>
          <cell r="AY293">
            <v>0</v>
          </cell>
        </row>
        <row r="294">
          <cell r="B294">
            <v>16938</v>
          </cell>
          <cell r="C294" t="str">
            <v>PGCL</v>
          </cell>
          <cell r="D294" t="str">
            <v>LEVIS</v>
          </cell>
          <cell r="E294" t="str">
            <v>FALL'17</v>
          </cell>
          <cell r="G294">
            <v>26309</v>
          </cell>
          <cell r="H294" t="str">
            <v>PGCL-1044</v>
          </cell>
          <cell r="I294">
            <v>4100337688</v>
          </cell>
          <cell r="J294" t="str">
            <v>26309-0020</v>
          </cell>
          <cell r="K294" t="str">
            <v>26309-0020</v>
          </cell>
          <cell r="L294">
            <v>220</v>
          </cell>
          <cell r="N294">
            <v>42852</v>
          </cell>
          <cell r="P294">
            <v>4</v>
          </cell>
          <cell r="Q294" t="str">
            <v>w</v>
          </cell>
          <cell r="R294" t="str">
            <v>L/Slv</v>
          </cell>
          <cell r="S294" t="str">
            <v>no</v>
          </cell>
          <cell r="T294" t="str">
            <v>USA</v>
          </cell>
          <cell r="U294" t="str">
            <v>AIR</v>
          </cell>
          <cell r="V294">
            <v>42812</v>
          </cell>
          <cell r="W294">
            <v>42847</v>
          </cell>
          <cell r="X294" t="str">
            <v/>
          </cell>
          <cell r="AA294">
            <v>2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220</v>
          </cell>
          <cell r="AL294">
            <v>42852</v>
          </cell>
          <cell r="AM294">
            <v>42857</v>
          </cell>
          <cell r="AN294">
            <v>42873</v>
          </cell>
          <cell r="AO294">
            <v>42847</v>
          </cell>
          <cell r="AP294" t="str">
            <v>Shipped</v>
          </cell>
          <cell r="AQ294" t="str">
            <v>Shipped</v>
          </cell>
          <cell r="AR294">
            <v>4</v>
          </cell>
          <cell r="AS294">
            <v>2017</v>
          </cell>
          <cell r="AT294">
            <v>17</v>
          </cell>
          <cell r="AU294">
            <v>2017</v>
          </cell>
          <cell r="AV294">
            <v>5</v>
          </cell>
          <cell r="AX294" t="str">
            <v>Shipped</v>
          </cell>
          <cell r="AY294">
            <v>0</v>
          </cell>
        </row>
        <row r="295">
          <cell r="B295">
            <v>16596</v>
          </cell>
          <cell r="C295" t="str">
            <v>PGCL</v>
          </cell>
          <cell r="D295" t="str">
            <v>LEVIS</v>
          </cell>
          <cell r="E295" t="str">
            <v>FALL'17</v>
          </cell>
          <cell r="G295">
            <v>17269</v>
          </cell>
          <cell r="H295" t="str">
            <v>PGCL-1068</v>
          </cell>
          <cell r="I295">
            <v>4531008487</v>
          </cell>
          <cell r="J295" t="str">
            <v>17269-0053</v>
          </cell>
          <cell r="K295" t="str">
            <v>17269-0053</v>
          </cell>
          <cell r="L295">
            <v>724</v>
          </cell>
          <cell r="N295">
            <v>42859</v>
          </cell>
          <cell r="P295">
            <v>2</v>
          </cell>
          <cell r="Q295" t="str">
            <v>w</v>
          </cell>
          <cell r="R295" t="str">
            <v>L/Slv</v>
          </cell>
          <cell r="S295" t="str">
            <v>yes</v>
          </cell>
          <cell r="T295" t="str">
            <v>KR</v>
          </cell>
          <cell r="U295" t="str">
            <v>SEA</v>
          </cell>
          <cell r="V295">
            <v>42819</v>
          </cell>
          <cell r="W295">
            <v>42854</v>
          </cell>
          <cell r="X295" t="str">
            <v/>
          </cell>
          <cell r="AA295">
            <v>775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623</v>
          </cell>
          <cell r="AL295">
            <v>42859</v>
          </cell>
          <cell r="AM295">
            <v>42859</v>
          </cell>
          <cell r="AN295">
            <v>42859</v>
          </cell>
          <cell r="AO295">
            <v>42854</v>
          </cell>
          <cell r="AP295" t="str">
            <v>Shipped</v>
          </cell>
          <cell r="AQ295" t="str">
            <v>Shipped</v>
          </cell>
          <cell r="AR295">
            <v>5</v>
          </cell>
          <cell r="AS295">
            <v>2017</v>
          </cell>
          <cell r="AT295">
            <v>18</v>
          </cell>
          <cell r="AU295">
            <v>2017</v>
          </cell>
          <cell r="AV295">
            <v>5</v>
          </cell>
          <cell r="AX295" t="str">
            <v>Shipped</v>
          </cell>
          <cell r="AY295">
            <v>0</v>
          </cell>
        </row>
        <row r="296">
          <cell r="B296">
            <v>16940</v>
          </cell>
          <cell r="C296" t="str">
            <v>PGCL</v>
          </cell>
          <cell r="D296" t="str">
            <v>LEVIS</v>
          </cell>
          <cell r="E296" t="str">
            <v>FALL'17</v>
          </cell>
          <cell r="G296">
            <v>29835</v>
          </cell>
          <cell r="H296" t="str">
            <v>PGCL-1086</v>
          </cell>
          <cell r="I296">
            <v>50598</v>
          </cell>
          <cell r="J296" t="str">
            <v>29835-0029</v>
          </cell>
          <cell r="K296" t="str">
            <v>29835-0029</v>
          </cell>
          <cell r="L296">
            <v>1190</v>
          </cell>
          <cell r="N296">
            <v>42922</v>
          </cell>
          <cell r="P296">
            <v>4</v>
          </cell>
          <cell r="Q296" t="str">
            <v>w</v>
          </cell>
          <cell r="R296" t="str">
            <v>L/Slv</v>
          </cell>
          <cell r="S296" t="str">
            <v>no</v>
          </cell>
          <cell r="T296" t="str">
            <v>MEXICO</v>
          </cell>
          <cell r="U296" t="str">
            <v>SEA</v>
          </cell>
          <cell r="V296">
            <v>42882</v>
          </cell>
          <cell r="W296">
            <v>42917</v>
          </cell>
          <cell r="X296" t="str">
            <v/>
          </cell>
          <cell r="AA296">
            <v>1274</v>
          </cell>
          <cell r="AB296">
            <v>1276</v>
          </cell>
          <cell r="AC296">
            <v>1276</v>
          </cell>
          <cell r="AD296">
            <v>1276</v>
          </cell>
          <cell r="AE296">
            <v>0</v>
          </cell>
          <cell r="AF296">
            <v>1263</v>
          </cell>
          <cell r="AG296">
            <v>1263</v>
          </cell>
          <cell r="AH296">
            <v>1200</v>
          </cell>
          <cell r="AI296">
            <v>0</v>
          </cell>
          <cell r="AJ296">
            <v>1202</v>
          </cell>
          <cell r="AK296">
            <v>1202</v>
          </cell>
          <cell r="AL296">
            <v>42922</v>
          </cell>
          <cell r="AM296">
            <v>42922</v>
          </cell>
          <cell r="AN296">
            <v>42922</v>
          </cell>
          <cell r="AO296">
            <v>42917</v>
          </cell>
          <cell r="AP296" t="str">
            <v>Shipped</v>
          </cell>
          <cell r="AQ296" t="str">
            <v>Shipped</v>
          </cell>
          <cell r="AR296">
            <v>7</v>
          </cell>
          <cell r="AS296">
            <v>2017</v>
          </cell>
          <cell r="AT296">
            <v>27</v>
          </cell>
          <cell r="AU296">
            <v>2017</v>
          </cell>
          <cell r="AV296">
            <v>7</v>
          </cell>
          <cell r="AX296" t="str">
            <v>Shipped</v>
          </cell>
          <cell r="AY296">
            <v>0</v>
          </cell>
        </row>
        <row r="297">
          <cell r="B297">
            <v>16941</v>
          </cell>
          <cell r="C297" t="str">
            <v>PGCL</v>
          </cell>
          <cell r="D297" t="str">
            <v>LEVIS</v>
          </cell>
          <cell r="E297" t="str">
            <v>FALL'17</v>
          </cell>
          <cell r="G297">
            <v>29835</v>
          </cell>
          <cell r="H297" t="str">
            <v>PGCL-1086</v>
          </cell>
          <cell r="I297" t="str">
            <v>4100327383</v>
          </cell>
          <cell r="J297" t="str">
            <v>29835-0032</v>
          </cell>
          <cell r="K297" t="str">
            <v>29835-0032</v>
          </cell>
          <cell r="L297">
            <v>1500</v>
          </cell>
          <cell r="N297">
            <v>42887</v>
          </cell>
          <cell r="P297">
            <v>4</v>
          </cell>
          <cell r="Q297" t="str">
            <v>w</v>
          </cell>
          <cell r="R297" t="str">
            <v>L/Slv</v>
          </cell>
          <cell r="S297" t="str">
            <v>no</v>
          </cell>
          <cell r="T297" t="str">
            <v>USA</v>
          </cell>
          <cell r="U297" t="str">
            <v>SEA</v>
          </cell>
          <cell r="V297">
            <v>42847</v>
          </cell>
          <cell r="W297">
            <v>42882</v>
          </cell>
          <cell r="X297" t="str">
            <v/>
          </cell>
          <cell r="AA297">
            <v>1605</v>
          </cell>
          <cell r="AB297">
            <v>0</v>
          </cell>
          <cell r="AC297">
            <v>606</v>
          </cell>
          <cell r="AD297">
            <v>1570</v>
          </cell>
          <cell r="AE297">
            <v>0</v>
          </cell>
          <cell r="AF297">
            <v>1570</v>
          </cell>
          <cell r="AG297">
            <v>1570</v>
          </cell>
          <cell r="AH297">
            <v>1570</v>
          </cell>
          <cell r="AI297">
            <v>0</v>
          </cell>
          <cell r="AJ297">
            <v>600</v>
          </cell>
          <cell r="AK297">
            <v>941</v>
          </cell>
          <cell r="AL297">
            <v>42887</v>
          </cell>
          <cell r="AM297">
            <v>42887</v>
          </cell>
          <cell r="AN297">
            <v>42887</v>
          </cell>
          <cell r="AO297">
            <v>42882</v>
          </cell>
          <cell r="AP297" t="str">
            <v>Shipped</v>
          </cell>
          <cell r="AQ297" t="str">
            <v>Shipped</v>
          </cell>
          <cell r="AR297">
            <v>6</v>
          </cell>
          <cell r="AS297">
            <v>2017</v>
          </cell>
          <cell r="AT297">
            <v>22</v>
          </cell>
          <cell r="AU297">
            <v>2017</v>
          </cell>
          <cell r="AV297">
            <v>6</v>
          </cell>
          <cell r="AX297" t="str">
            <v>Shipped</v>
          </cell>
          <cell r="AY297">
            <v>0</v>
          </cell>
        </row>
        <row r="298">
          <cell r="B298">
            <v>16942</v>
          </cell>
          <cell r="C298" t="str">
            <v>PGCL</v>
          </cell>
          <cell r="D298" t="str">
            <v>LEVIS</v>
          </cell>
          <cell r="E298" t="str">
            <v>FALL'17</v>
          </cell>
          <cell r="G298">
            <v>35554</v>
          </cell>
          <cell r="H298" t="str">
            <v>PGCL-1045</v>
          </cell>
          <cell r="I298" t="str">
            <v>Additional Cut</v>
          </cell>
          <cell r="J298" t="str">
            <v>35554-0003</v>
          </cell>
          <cell r="K298" t="str">
            <v>35554-0003</v>
          </cell>
          <cell r="L298">
            <v>141</v>
          </cell>
          <cell r="N298" t="str">
            <v>TBA</v>
          </cell>
          <cell r="P298">
            <v>2</v>
          </cell>
          <cell r="Q298" t="str">
            <v>w</v>
          </cell>
          <cell r="R298" t="str">
            <v>L/Slv</v>
          </cell>
          <cell r="S298" t="str">
            <v>yes</v>
          </cell>
          <cell r="T298" t="str">
            <v>TBA</v>
          </cell>
          <cell r="U298" t="str">
            <v>SEA</v>
          </cell>
          <cell r="V298" t="e">
            <v>#VALUE!</v>
          </cell>
          <cell r="W298" t="e">
            <v>#VALUE!</v>
          </cell>
          <cell r="X298" t="str">
            <v/>
          </cell>
          <cell r="AA298">
            <v>15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66</v>
          </cell>
          <cell r="AG298">
            <v>66</v>
          </cell>
          <cell r="AH298">
            <v>66</v>
          </cell>
          <cell r="AI298">
            <v>0</v>
          </cell>
          <cell r="AJ298">
            <v>0</v>
          </cell>
          <cell r="AK298">
            <v>0</v>
          </cell>
          <cell r="AL298" t="str">
            <v>TBA</v>
          </cell>
          <cell r="AM298">
            <v>0</v>
          </cell>
          <cell r="AN298">
            <v>0</v>
          </cell>
          <cell r="AO298" t="e">
            <v>#VALUE!</v>
          </cell>
          <cell r="AP298" t="str">
            <v>Shipped</v>
          </cell>
          <cell r="AQ298" t="str">
            <v>Shipped</v>
          </cell>
          <cell r="AR298" t="e">
            <v>#VALUE!</v>
          </cell>
          <cell r="AS298" t="e">
            <v>#VALUE!</v>
          </cell>
          <cell r="AT298" t="e">
            <v>#VALUE!</v>
          </cell>
          <cell r="AU298">
            <v>1900</v>
          </cell>
          <cell r="AV298">
            <v>1</v>
          </cell>
          <cell r="AX298" t="str">
            <v>Shipped</v>
          </cell>
          <cell r="AY298">
            <v>0</v>
          </cell>
        </row>
        <row r="299">
          <cell r="B299">
            <v>17708</v>
          </cell>
          <cell r="C299" t="str">
            <v>PGCL</v>
          </cell>
          <cell r="D299" t="str">
            <v>LEVIS</v>
          </cell>
          <cell r="E299" t="str">
            <v>SPRING'18</v>
          </cell>
          <cell r="G299">
            <v>35554</v>
          </cell>
          <cell r="H299" t="str">
            <v>PGCL-1143</v>
          </cell>
          <cell r="I299">
            <v>4100341794</v>
          </cell>
          <cell r="J299" t="str">
            <v>35554-0000</v>
          </cell>
          <cell r="K299" t="str">
            <v>35554-0000</v>
          </cell>
          <cell r="L299">
            <v>397</v>
          </cell>
          <cell r="N299">
            <v>43013</v>
          </cell>
          <cell r="P299">
            <v>2</v>
          </cell>
          <cell r="Q299" t="str">
            <v>w</v>
          </cell>
          <cell r="R299" t="str">
            <v>L/Slv</v>
          </cell>
          <cell r="S299" t="str">
            <v>yes</v>
          </cell>
          <cell r="T299" t="str">
            <v>USA</v>
          </cell>
          <cell r="U299" t="str">
            <v>SEA</v>
          </cell>
          <cell r="V299">
            <v>42973</v>
          </cell>
          <cell r="W299">
            <v>43008</v>
          </cell>
          <cell r="X299" t="str">
            <v/>
          </cell>
          <cell r="AA299">
            <v>425</v>
          </cell>
          <cell r="AB299">
            <v>424</v>
          </cell>
          <cell r="AC299">
            <v>424</v>
          </cell>
          <cell r="AD299">
            <v>424</v>
          </cell>
          <cell r="AE299">
            <v>0</v>
          </cell>
          <cell r="AF299">
            <v>424</v>
          </cell>
          <cell r="AG299">
            <v>424</v>
          </cell>
          <cell r="AH299">
            <v>424</v>
          </cell>
          <cell r="AI299">
            <v>0</v>
          </cell>
          <cell r="AJ299">
            <v>401</v>
          </cell>
          <cell r="AK299">
            <v>401</v>
          </cell>
          <cell r="AL299">
            <v>43013</v>
          </cell>
          <cell r="AM299">
            <v>43013</v>
          </cell>
          <cell r="AN299">
            <v>43013</v>
          </cell>
          <cell r="AO299">
            <v>43008</v>
          </cell>
          <cell r="AP299" t="str">
            <v>Shipped</v>
          </cell>
          <cell r="AQ299" t="str">
            <v>Shipped</v>
          </cell>
          <cell r="AR299">
            <v>10</v>
          </cell>
          <cell r="AS299">
            <v>2017</v>
          </cell>
          <cell r="AT299">
            <v>40</v>
          </cell>
          <cell r="AU299">
            <v>2017</v>
          </cell>
          <cell r="AV299">
            <v>10</v>
          </cell>
          <cell r="AX299" t="str">
            <v>Shipped</v>
          </cell>
          <cell r="AY299">
            <v>0</v>
          </cell>
        </row>
        <row r="300">
          <cell r="B300">
            <v>16944</v>
          </cell>
          <cell r="C300" t="str">
            <v>PGCL</v>
          </cell>
          <cell r="D300" t="str">
            <v>LEVIS</v>
          </cell>
          <cell r="E300" t="str">
            <v>FALL'17</v>
          </cell>
          <cell r="G300">
            <v>29835</v>
          </cell>
          <cell r="H300" t="str">
            <v>PGCL-1096</v>
          </cell>
          <cell r="I300">
            <v>4100328871</v>
          </cell>
          <cell r="J300" t="str">
            <v>29835-0004</v>
          </cell>
          <cell r="K300" t="str">
            <v>29835-0004</v>
          </cell>
          <cell r="L300">
            <v>1500</v>
          </cell>
          <cell r="N300">
            <v>42901</v>
          </cell>
          <cell r="P300">
            <v>4</v>
          </cell>
          <cell r="Q300" t="str">
            <v>w</v>
          </cell>
          <cell r="R300" t="str">
            <v>L/Slv</v>
          </cell>
          <cell r="S300" t="str">
            <v>no</v>
          </cell>
          <cell r="T300" t="str">
            <v>USA</v>
          </cell>
          <cell r="U300" t="str">
            <v>SEA</v>
          </cell>
          <cell r="V300">
            <v>42861</v>
          </cell>
          <cell r="W300">
            <v>42896</v>
          </cell>
          <cell r="X300" t="str">
            <v/>
          </cell>
          <cell r="AA300">
            <v>1605</v>
          </cell>
          <cell r="AB300">
            <v>1612</v>
          </cell>
          <cell r="AC300">
            <v>1612</v>
          </cell>
          <cell r="AD300">
            <v>1558</v>
          </cell>
          <cell r="AE300">
            <v>0</v>
          </cell>
          <cell r="AF300">
            <v>1558</v>
          </cell>
          <cell r="AG300">
            <v>1558</v>
          </cell>
          <cell r="AH300">
            <v>1558</v>
          </cell>
          <cell r="AI300">
            <v>0</v>
          </cell>
          <cell r="AJ300">
            <v>700</v>
          </cell>
          <cell r="AK300">
            <v>1447</v>
          </cell>
          <cell r="AL300">
            <v>42901</v>
          </cell>
          <cell r="AM300">
            <v>42900</v>
          </cell>
          <cell r="AN300">
            <v>42901</v>
          </cell>
          <cell r="AO300">
            <v>42896</v>
          </cell>
          <cell r="AP300" t="str">
            <v>Shipped</v>
          </cell>
          <cell r="AQ300" t="str">
            <v>Shipped</v>
          </cell>
          <cell r="AR300">
            <v>6</v>
          </cell>
          <cell r="AS300">
            <v>2017</v>
          </cell>
          <cell r="AT300">
            <v>24</v>
          </cell>
          <cell r="AU300">
            <v>2017</v>
          </cell>
          <cell r="AV300">
            <v>6</v>
          </cell>
          <cell r="AX300" t="str">
            <v>Shipped</v>
          </cell>
          <cell r="AY300">
            <v>0</v>
          </cell>
        </row>
        <row r="301">
          <cell r="B301">
            <v>16945</v>
          </cell>
          <cell r="C301" t="str">
            <v>PGCL</v>
          </cell>
          <cell r="D301" t="str">
            <v>LEVIS</v>
          </cell>
          <cell r="E301" t="str">
            <v>FALL'17</v>
          </cell>
          <cell r="G301">
            <v>29835</v>
          </cell>
          <cell r="H301" t="str">
            <v>PGCL-1096</v>
          </cell>
          <cell r="I301">
            <v>4100328872</v>
          </cell>
          <cell r="J301" t="str">
            <v>29835-0041</v>
          </cell>
          <cell r="K301" t="str">
            <v>29835-0041</v>
          </cell>
          <cell r="L301">
            <v>1500</v>
          </cell>
          <cell r="N301">
            <v>42901</v>
          </cell>
          <cell r="P301">
            <v>4</v>
          </cell>
          <cell r="Q301" t="str">
            <v>w</v>
          </cell>
          <cell r="R301" t="str">
            <v>L/Slv</v>
          </cell>
          <cell r="S301" t="str">
            <v>no</v>
          </cell>
          <cell r="T301" t="str">
            <v>USA</v>
          </cell>
          <cell r="U301" t="str">
            <v>SEA</v>
          </cell>
          <cell r="V301">
            <v>42861</v>
          </cell>
          <cell r="W301">
            <v>42896</v>
          </cell>
          <cell r="X301" t="str">
            <v/>
          </cell>
          <cell r="AA301">
            <v>1605</v>
          </cell>
          <cell r="AB301">
            <v>1625</v>
          </cell>
          <cell r="AC301">
            <v>1625</v>
          </cell>
          <cell r="AD301">
            <v>1625</v>
          </cell>
          <cell r="AE301">
            <v>0</v>
          </cell>
          <cell r="AF301">
            <v>1625</v>
          </cell>
          <cell r="AG301">
            <v>1605</v>
          </cell>
          <cell r="AH301">
            <v>1605</v>
          </cell>
          <cell r="AI301">
            <v>0</v>
          </cell>
          <cell r="AJ301">
            <v>1500</v>
          </cell>
          <cell r="AK301">
            <v>1537</v>
          </cell>
          <cell r="AL301">
            <v>42901</v>
          </cell>
          <cell r="AM301">
            <v>42901</v>
          </cell>
          <cell r="AN301">
            <v>42901</v>
          </cell>
          <cell r="AO301">
            <v>42896</v>
          </cell>
          <cell r="AP301" t="str">
            <v>Shipped</v>
          </cell>
          <cell r="AQ301" t="str">
            <v>Shipped</v>
          </cell>
          <cell r="AR301">
            <v>6</v>
          </cell>
          <cell r="AS301">
            <v>2017</v>
          </cell>
          <cell r="AT301">
            <v>24</v>
          </cell>
          <cell r="AU301">
            <v>2017</v>
          </cell>
          <cell r="AV301">
            <v>6</v>
          </cell>
          <cell r="AX301" t="str">
            <v>Shipped</v>
          </cell>
          <cell r="AY301">
            <v>0</v>
          </cell>
        </row>
        <row r="302">
          <cell r="B302">
            <v>16946</v>
          </cell>
          <cell r="C302" t="str">
            <v>PGCL</v>
          </cell>
          <cell r="D302" t="str">
            <v>LEVIS</v>
          </cell>
          <cell r="E302" t="str">
            <v>FALL'17</v>
          </cell>
          <cell r="G302">
            <v>19587</v>
          </cell>
          <cell r="H302" t="str">
            <v>PGCL-1037</v>
          </cell>
          <cell r="I302">
            <v>1000196581</v>
          </cell>
          <cell r="J302" t="str">
            <v>19587-0057</v>
          </cell>
          <cell r="K302" t="str">
            <v>19587-0057</v>
          </cell>
          <cell r="L302">
            <v>234</v>
          </cell>
          <cell r="N302">
            <v>42880</v>
          </cell>
          <cell r="P302">
            <v>4</v>
          </cell>
          <cell r="Q302" t="str">
            <v>w</v>
          </cell>
          <cell r="R302" t="str">
            <v>L/Slv</v>
          </cell>
          <cell r="S302" t="str">
            <v>no</v>
          </cell>
          <cell r="T302" t="str">
            <v>TR</v>
          </cell>
          <cell r="U302" t="str">
            <v>SEA</v>
          </cell>
          <cell r="V302">
            <v>42840</v>
          </cell>
          <cell r="W302">
            <v>42875</v>
          </cell>
          <cell r="X302" t="str">
            <v>Stitch</v>
          </cell>
          <cell r="AA302">
            <v>251</v>
          </cell>
          <cell r="AB302">
            <v>253</v>
          </cell>
          <cell r="AC302">
            <v>253</v>
          </cell>
          <cell r="AD302">
            <v>253</v>
          </cell>
          <cell r="AE302">
            <v>0</v>
          </cell>
          <cell r="AF302">
            <v>253</v>
          </cell>
          <cell r="AG302">
            <v>253</v>
          </cell>
          <cell r="AH302">
            <v>253</v>
          </cell>
          <cell r="AI302">
            <v>0</v>
          </cell>
          <cell r="AJ302">
            <v>237</v>
          </cell>
          <cell r="AK302">
            <v>237</v>
          </cell>
          <cell r="AL302">
            <v>42880</v>
          </cell>
          <cell r="AM302">
            <v>42877</v>
          </cell>
          <cell r="AN302">
            <v>42879</v>
          </cell>
          <cell r="AO302">
            <v>42875</v>
          </cell>
          <cell r="AP302" t="str">
            <v>Shipped</v>
          </cell>
          <cell r="AQ302" t="str">
            <v>Shipped</v>
          </cell>
          <cell r="AR302">
            <v>5</v>
          </cell>
          <cell r="AS302">
            <v>2017</v>
          </cell>
          <cell r="AT302">
            <v>21</v>
          </cell>
          <cell r="AU302">
            <v>2017</v>
          </cell>
          <cell r="AV302">
            <v>5</v>
          </cell>
          <cell r="AX302" t="str">
            <v>Shipped</v>
          </cell>
          <cell r="AY302">
            <v>0</v>
          </cell>
        </row>
        <row r="303">
          <cell r="B303">
            <v>16947</v>
          </cell>
          <cell r="C303" t="str">
            <v>PGCL</v>
          </cell>
          <cell r="D303" t="str">
            <v>LEVIS</v>
          </cell>
          <cell r="E303" t="str">
            <v>FALL'17</v>
          </cell>
          <cell r="G303">
            <v>17269</v>
          </cell>
          <cell r="H303" t="str">
            <v>PGCL-1089</v>
          </cell>
          <cell r="I303">
            <v>4100337140</v>
          </cell>
          <cell r="J303" t="str">
            <v>17269-0053</v>
          </cell>
          <cell r="K303" t="str">
            <v>17269-0053</v>
          </cell>
          <cell r="L303">
            <v>1755</v>
          </cell>
          <cell r="N303">
            <v>42880</v>
          </cell>
          <cell r="P303">
            <v>2</v>
          </cell>
          <cell r="Q303" t="str">
            <v>w</v>
          </cell>
          <cell r="R303" t="str">
            <v>L/Slv</v>
          </cell>
          <cell r="S303" t="str">
            <v>yes</v>
          </cell>
          <cell r="T303" t="str">
            <v>USA</v>
          </cell>
          <cell r="U303" t="str">
            <v>SEA</v>
          </cell>
          <cell r="V303">
            <v>42840</v>
          </cell>
          <cell r="W303">
            <v>42875</v>
          </cell>
          <cell r="X303" t="str">
            <v/>
          </cell>
          <cell r="AA303">
            <v>1878</v>
          </cell>
          <cell r="AB303">
            <v>1846</v>
          </cell>
          <cell r="AC303">
            <v>1846</v>
          </cell>
          <cell r="AD303">
            <v>1846</v>
          </cell>
          <cell r="AE303">
            <v>0</v>
          </cell>
          <cell r="AF303">
            <v>1846</v>
          </cell>
          <cell r="AG303">
            <v>1846</v>
          </cell>
          <cell r="AH303">
            <v>1846</v>
          </cell>
          <cell r="AI303">
            <v>0</v>
          </cell>
          <cell r="AJ303">
            <v>1794</v>
          </cell>
          <cell r="AK303">
            <v>1794</v>
          </cell>
          <cell r="AL303">
            <v>42880</v>
          </cell>
          <cell r="AM303">
            <v>42880</v>
          </cell>
          <cell r="AN303">
            <v>42880</v>
          </cell>
          <cell r="AO303">
            <v>42875</v>
          </cell>
          <cell r="AP303" t="str">
            <v>Shipped</v>
          </cell>
          <cell r="AQ303" t="str">
            <v>Shipped</v>
          </cell>
          <cell r="AR303">
            <v>5</v>
          </cell>
          <cell r="AS303">
            <v>2017</v>
          </cell>
          <cell r="AT303">
            <v>21</v>
          </cell>
          <cell r="AU303">
            <v>2017</v>
          </cell>
          <cell r="AV303">
            <v>5</v>
          </cell>
          <cell r="AX303" t="str">
            <v>Shipped</v>
          </cell>
          <cell r="AY303">
            <v>0</v>
          </cell>
        </row>
        <row r="304">
          <cell r="B304">
            <v>16948</v>
          </cell>
          <cell r="C304" t="str">
            <v>PGCL</v>
          </cell>
          <cell r="D304" t="str">
            <v>LEVIS</v>
          </cell>
          <cell r="E304" t="str">
            <v>FALL'17</v>
          </cell>
          <cell r="G304">
            <v>17269</v>
          </cell>
          <cell r="H304" t="str">
            <v>PGCL-1089</v>
          </cell>
          <cell r="I304">
            <v>4526006157</v>
          </cell>
          <cell r="J304" t="str">
            <v>17269-0053</v>
          </cell>
          <cell r="K304" t="str">
            <v>17269-0053</v>
          </cell>
          <cell r="L304">
            <v>227</v>
          </cell>
          <cell r="N304">
            <v>42887</v>
          </cell>
          <cell r="P304">
            <v>2</v>
          </cell>
          <cell r="Q304" t="str">
            <v>w</v>
          </cell>
          <cell r="R304" t="str">
            <v>L/Slv</v>
          </cell>
          <cell r="S304" t="str">
            <v>yes</v>
          </cell>
          <cell r="T304" t="str">
            <v>SOUTH AFRICA</v>
          </cell>
          <cell r="U304" t="str">
            <v>SEA</v>
          </cell>
          <cell r="V304">
            <v>42847</v>
          </cell>
          <cell r="W304">
            <v>42882</v>
          </cell>
          <cell r="X304" t="str">
            <v/>
          </cell>
          <cell r="AA304">
            <v>243</v>
          </cell>
          <cell r="AB304">
            <v>239</v>
          </cell>
          <cell r="AC304">
            <v>239</v>
          </cell>
          <cell r="AD304">
            <v>239</v>
          </cell>
          <cell r="AE304">
            <v>0</v>
          </cell>
          <cell r="AF304">
            <v>239</v>
          </cell>
          <cell r="AG304">
            <v>239</v>
          </cell>
          <cell r="AH304">
            <v>239</v>
          </cell>
          <cell r="AI304">
            <v>0</v>
          </cell>
          <cell r="AJ304">
            <v>228</v>
          </cell>
          <cell r="AK304">
            <v>228</v>
          </cell>
          <cell r="AL304">
            <v>42887</v>
          </cell>
          <cell r="AM304">
            <v>42886</v>
          </cell>
          <cell r="AN304">
            <v>42887</v>
          </cell>
          <cell r="AO304">
            <v>42882</v>
          </cell>
          <cell r="AP304" t="str">
            <v>Shipped</v>
          </cell>
          <cell r="AQ304" t="str">
            <v>Shipped</v>
          </cell>
          <cell r="AR304">
            <v>6</v>
          </cell>
          <cell r="AS304">
            <v>2017</v>
          </cell>
          <cell r="AT304">
            <v>22</v>
          </cell>
          <cell r="AU304">
            <v>2017</v>
          </cell>
          <cell r="AV304">
            <v>6</v>
          </cell>
          <cell r="AX304" t="str">
            <v>Shipped</v>
          </cell>
          <cell r="AY304">
            <v>0</v>
          </cell>
        </row>
        <row r="305">
          <cell r="B305">
            <v>16949</v>
          </cell>
          <cell r="C305" t="str">
            <v>PGCL</v>
          </cell>
          <cell r="D305" t="str">
            <v>UNIQLO</v>
          </cell>
          <cell r="G305" t="str">
            <v>01337F214D</v>
          </cell>
          <cell r="H305" t="str">
            <v>PGCL-1112</v>
          </cell>
          <cell r="I305" t="str">
            <v>P0117-401847-001</v>
          </cell>
          <cell r="J305" t="str">
            <v>19 Wine</v>
          </cell>
          <cell r="K305" t="str">
            <v>19 Wine</v>
          </cell>
          <cell r="L305">
            <v>10224</v>
          </cell>
          <cell r="N305">
            <v>42900</v>
          </cell>
          <cell r="P305">
            <v>4</v>
          </cell>
          <cell r="Q305" t="str">
            <v>w</v>
          </cell>
          <cell r="R305" t="str">
            <v>L/Slv</v>
          </cell>
          <cell r="S305" t="str">
            <v>no</v>
          </cell>
          <cell r="T305" t="str">
            <v>JAPAN</v>
          </cell>
          <cell r="U305" t="str">
            <v>SEA</v>
          </cell>
          <cell r="V305">
            <v>42858</v>
          </cell>
          <cell r="W305">
            <v>42893</v>
          </cell>
          <cell r="X305" t="str">
            <v/>
          </cell>
          <cell r="AA305">
            <v>10940</v>
          </cell>
          <cell r="AB305">
            <v>10541</v>
          </cell>
          <cell r="AC305">
            <v>10541</v>
          </cell>
          <cell r="AD305">
            <v>10541</v>
          </cell>
          <cell r="AE305">
            <v>0</v>
          </cell>
          <cell r="AF305">
            <v>10541</v>
          </cell>
          <cell r="AG305">
            <v>10541</v>
          </cell>
          <cell r="AH305">
            <v>9326</v>
          </cell>
          <cell r="AI305">
            <v>0</v>
          </cell>
          <cell r="AJ305">
            <v>8512</v>
          </cell>
          <cell r="AK305">
            <v>10000</v>
          </cell>
          <cell r="AL305">
            <v>42898</v>
          </cell>
          <cell r="AM305">
            <v>42910</v>
          </cell>
          <cell r="AN305">
            <v>42910</v>
          </cell>
          <cell r="AO305">
            <v>42893</v>
          </cell>
          <cell r="AP305" t="str">
            <v>Shipped</v>
          </cell>
          <cell r="AQ305" t="str">
            <v>Shipped</v>
          </cell>
          <cell r="AR305">
            <v>6</v>
          </cell>
          <cell r="AS305">
            <v>2017</v>
          </cell>
          <cell r="AT305">
            <v>24</v>
          </cell>
          <cell r="AU305">
            <v>2017</v>
          </cell>
          <cell r="AV305">
            <v>6</v>
          </cell>
          <cell r="AX305" t="str">
            <v>Shipped</v>
          </cell>
          <cell r="AY305">
            <v>0</v>
          </cell>
        </row>
        <row r="306">
          <cell r="B306">
            <v>16950</v>
          </cell>
          <cell r="C306" t="str">
            <v>PGCL</v>
          </cell>
          <cell r="D306" t="str">
            <v>UNIQLO</v>
          </cell>
          <cell r="G306" t="str">
            <v>01337F214D</v>
          </cell>
          <cell r="H306" t="str">
            <v>PGCL-1112</v>
          </cell>
          <cell r="I306" t="str">
            <v>P0117-401847-001</v>
          </cell>
          <cell r="J306" t="str">
            <v>69 Navy</v>
          </cell>
          <cell r="K306" t="str">
            <v>69 Navy</v>
          </cell>
          <cell r="L306">
            <v>15192</v>
          </cell>
          <cell r="N306">
            <v>42900</v>
          </cell>
          <cell r="P306">
            <v>4</v>
          </cell>
          <cell r="Q306" t="str">
            <v>w</v>
          </cell>
          <cell r="R306" t="str">
            <v>L/Slv</v>
          </cell>
          <cell r="S306" t="str">
            <v>no</v>
          </cell>
          <cell r="T306" t="str">
            <v>JAPAN</v>
          </cell>
          <cell r="U306" t="str">
            <v>SEA</v>
          </cell>
          <cell r="V306">
            <v>42858</v>
          </cell>
          <cell r="W306">
            <v>42893</v>
          </cell>
          <cell r="X306" t="str">
            <v/>
          </cell>
          <cell r="AA306">
            <v>16256</v>
          </cell>
          <cell r="AB306">
            <v>15646</v>
          </cell>
          <cell r="AC306">
            <v>15645</v>
          </cell>
          <cell r="AD306">
            <v>15645</v>
          </cell>
          <cell r="AE306">
            <v>0</v>
          </cell>
          <cell r="AF306">
            <v>15645</v>
          </cell>
          <cell r="AG306">
            <v>15645</v>
          </cell>
          <cell r="AH306">
            <v>15640</v>
          </cell>
          <cell r="AI306">
            <v>0</v>
          </cell>
          <cell r="AJ306">
            <v>13620</v>
          </cell>
          <cell r="AK306">
            <v>14312</v>
          </cell>
          <cell r="AL306">
            <v>42898</v>
          </cell>
          <cell r="AM306">
            <v>42910</v>
          </cell>
          <cell r="AN306">
            <v>42910</v>
          </cell>
          <cell r="AO306">
            <v>42893</v>
          </cell>
          <cell r="AP306" t="str">
            <v>Shipped</v>
          </cell>
          <cell r="AQ306" t="str">
            <v>Shipped</v>
          </cell>
          <cell r="AR306">
            <v>6</v>
          </cell>
          <cell r="AS306">
            <v>2017</v>
          </cell>
          <cell r="AT306">
            <v>24</v>
          </cell>
          <cell r="AU306">
            <v>2017</v>
          </cell>
          <cell r="AV306">
            <v>6</v>
          </cell>
          <cell r="AX306" t="str">
            <v>Shipped</v>
          </cell>
          <cell r="AY306">
            <v>0</v>
          </cell>
        </row>
        <row r="307">
          <cell r="B307">
            <v>16951</v>
          </cell>
          <cell r="C307" t="str">
            <v>PGCL</v>
          </cell>
          <cell r="D307" t="str">
            <v>UNIQLO</v>
          </cell>
          <cell r="G307" t="str">
            <v>01337F214D</v>
          </cell>
          <cell r="H307" t="str">
            <v>PGCL-1112</v>
          </cell>
          <cell r="I307" t="str">
            <v>P0117-401847-002</v>
          </cell>
          <cell r="J307" t="str">
            <v>19 Wine</v>
          </cell>
          <cell r="K307" t="str">
            <v>19 Wine</v>
          </cell>
          <cell r="L307">
            <v>9872</v>
          </cell>
          <cell r="N307">
            <v>42908</v>
          </cell>
          <cell r="P307">
            <v>4</v>
          </cell>
          <cell r="Q307" t="str">
            <v>w</v>
          </cell>
          <cell r="R307" t="str">
            <v>L/Slv</v>
          </cell>
          <cell r="S307" t="str">
            <v>no</v>
          </cell>
          <cell r="T307" t="str">
            <v>JAPAN</v>
          </cell>
          <cell r="U307" t="str">
            <v>SEA</v>
          </cell>
          <cell r="V307">
            <v>42873</v>
          </cell>
          <cell r="W307">
            <v>42908</v>
          </cell>
          <cell r="X307" t="str">
            <v/>
          </cell>
          <cell r="AA307">
            <v>10564</v>
          </cell>
          <cell r="AB307">
            <v>10369</v>
          </cell>
          <cell r="AC307">
            <v>10369</v>
          </cell>
          <cell r="AD307">
            <v>10369</v>
          </cell>
          <cell r="AE307">
            <v>0</v>
          </cell>
          <cell r="AF307">
            <v>10369</v>
          </cell>
          <cell r="AG307">
            <v>10369</v>
          </cell>
          <cell r="AH307">
            <v>10295</v>
          </cell>
          <cell r="AI307">
            <v>0</v>
          </cell>
          <cell r="AJ307">
            <v>7792</v>
          </cell>
          <cell r="AK307">
            <v>10200</v>
          </cell>
          <cell r="AL307">
            <v>42913</v>
          </cell>
          <cell r="AM307">
            <v>42939</v>
          </cell>
          <cell r="AN307">
            <v>42939</v>
          </cell>
          <cell r="AO307">
            <v>42908</v>
          </cell>
          <cell r="AP307" t="str">
            <v>Shipped</v>
          </cell>
          <cell r="AQ307" t="str">
            <v>Shipped</v>
          </cell>
          <cell r="AR307">
            <v>6</v>
          </cell>
          <cell r="AS307">
            <v>2017</v>
          </cell>
          <cell r="AT307">
            <v>26</v>
          </cell>
          <cell r="AU307">
            <v>2017</v>
          </cell>
          <cell r="AV307">
            <v>7</v>
          </cell>
          <cell r="AX307" t="str">
            <v>Shipped</v>
          </cell>
          <cell r="AY307">
            <v>0</v>
          </cell>
        </row>
        <row r="308">
          <cell r="B308">
            <v>16952</v>
          </cell>
          <cell r="C308" t="str">
            <v>PGCL</v>
          </cell>
          <cell r="D308" t="str">
            <v>UNIQLO</v>
          </cell>
          <cell r="G308" t="str">
            <v>01337F214D</v>
          </cell>
          <cell r="H308" t="str">
            <v>PGCL-1112</v>
          </cell>
          <cell r="I308" t="str">
            <v>P0117-401847-002</v>
          </cell>
          <cell r="J308" t="str">
            <v>69 Navy</v>
          </cell>
          <cell r="K308" t="str">
            <v>69 Navy</v>
          </cell>
          <cell r="L308">
            <v>14840</v>
          </cell>
          <cell r="N308">
            <v>42908</v>
          </cell>
          <cell r="P308">
            <v>4</v>
          </cell>
          <cell r="Q308" t="str">
            <v>w</v>
          </cell>
          <cell r="R308" t="str">
            <v>L/Slv</v>
          </cell>
          <cell r="S308" t="str">
            <v>no</v>
          </cell>
          <cell r="T308" t="str">
            <v>JAPAN</v>
          </cell>
          <cell r="U308" t="str">
            <v>SEA</v>
          </cell>
          <cell r="V308">
            <v>42873</v>
          </cell>
          <cell r="W308">
            <v>42908</v>
          </cell>
          <cell r="X308" t="str">
            <v/>
          </cell>
          <cell r="AA308">
            <v>15879</v>
          </cell>
          <cell r="AB308">
            <v>16123</v>
          </cell>
          <cell r="AC308">
            <v>16123</v>
          </cell>
          <cell r="AD308">
            <v>16123</v>
          </cell>
          <cell r="AE308">
            <v>0</v>
          </cell>
          <cell r="AF308">
            <v>16123</v>
          </cell>
          <cell r="AG308">
            <v>16123</v>
          </cell>
          <cell r="AH308">
            <v>16123</v>
          </cell>
          <cell r="AI308">
            <v>0</v>
          </cell>
          <cell r="AJ308">
            <v>6443</v>
          </cell>
          <cell r="AK308">
            <v>15976</v>
          </cell>
          <cell r="AL308">
            <v>42913</v>
          </cell>
          <cell r="AM308">
            <v>42939</v>
          </cell>
          <cell r="AN308">
            <v>42939</v>
          </cell>
          <cell r="AO308">
            <v>42908</v>
          </cell>
          <cell r="AP308" t="str">
            <v>Shipped</v>
          </cell>
          <cell r="AQ308" t="str">
            <v>Shipped</v>
          </cell>
          <cell r="AR308">
            <v>6</v>
          </cell>
          <cell r="AS308">
            <v>2017</v>
          </cell>
          <cell r="AT308">
            <v>26</v>
          </cell>
          <cell r="AU308">
            <v>2017</v>
          </cell>
          <cell r="AV308">
            <v>7</v>
          </cell>
          <cell r="AX308" t="str">
            <v>Shipped</v>
          </cell>
          <cell r="AY308">
            <v>0</v>
          </cell>
        </row>
        <row r="309">
          <cell r="B309">
            <v>16953</v>
          </cell>
          <cell r="C309" t="str">
            <v>PGCL</v>
          </cell>
          <cell r="D309" t="str">
            <v>LEVIS</v>
          </cell>
          <cell r="E309" t="str">
            <v>FALL'17</v>
          </cell>
          <cell r="G309">
            <v>36793</v>
          </cell>
          <cell r="H309" t="str">
            <v>PGCL-1087</v>
          </cell>
          <cell r="I309">
            <v>4100327430</v>
          </cell>
          <cell r="J309" t="str">
            <v>36793-0000</v>
          </cell>
          <cell r="K309" t="str">
            <v>36793-0000</v>
          </cell>
          <cell r="L309">
            <v>1500</v>
          </cell>
          <cell r="N309">
            <v>42901</v>
          </cell>
          <cell r="P309">
            <v>4</v>
          </cell>
          <cell r="Q309" t="str">
            <v>w</v>
          </cell>
          <cell r="R309" t="str">
            <v>L/Slv</v>
          </cell>
          <cell r="S309" t="str">
            <v>no</v>
          </cell>
          <cell r="T309" t="str">
            <v>USA</v>
          </cell>
          <cell r="U309" t="str">
            <v>SEA</v>
          </cell>
          <cell r="V309">
            <v>42861</v>
          </cell>
          <cell r="W309">
            <v>42896</v>
          </cell>
          <cell r="X309" t="str">
            <v/>
          </cell>
          <cell r="AA309">
            <v>1605</v>
          </cell>
          <cell r="AB309">
            <v>1608</v>
          </cell>
          <cell r="AC309">
            <v>1608</v>
          </cell>
          <cell r="AD309">
            <v>1608</v>
          </cell>
          <cell r="AE309">
            <v>0</v>
          </cell>
          <cell r="AF309">
            <v>1608</v>
          </cell>
          <cell r="AG309">
            <v>1608</v>
          </cell>
          <cell r="AH309">
            <v>1608</v>
          </cell>
          <cell r="AI309">
            <v>0</v>
          </cell>
          <cell r="AJ309">
            <v>1561</v>
          </cell>
          <cell r="AK309">
            <v>1561</v>
          </cell>
          <cell r="AL309">
            <v>42901</v>
          </cell>
          <cell r="AM309">
            <v>42901</v>
          </cell>
          <cell r="AN309">
            <v>42901</v>
          </cell>
          <cell r="AO309">
            <v>42896</v>
          </cell>
          <cell r="AP309" t="str">
            <v>Shipped</v>
          </cell>
          <cell r="AQ309" t="str">
            <v>Shipped</v>
          </cell>
          <cell r="AR309">
            <v>6</v>
          </cell>
          <cell r="AS309">
            <v>2017</v>
          </cell>
          <cell r="AT309">
            <v>24</v>
          </cell>
          <cell r="AU309">
            <v>2017</v>
          </cell>
          <cell r="AV309">
            <v>6</v>
          </cell>
          <cell r="AX309" t="str">
            <v>Shipped</v>
          </cell>
          <cell r="AY309">
            <v>0</v>
          </cell>
        </row>
        <row r="310">
          <cell r="B310">
            <v>16954</v>
          </cell>
          <cell r="C310" t="str">
            <v>PGCL</v>
          </cell>
          <cell r="D310" t="str">
            <v>LEVIS</v>
          </cell>
          <cell r="E310" t="str">
            <v>FALL'17</v>
          </cell>
          <cell r="G310">
            <v>36793</v>
          </cell>
          <cell r="H310" t="str">
            <v>PGCL-1087</v>
          </cell>
          <cell r="I310">
            <v>4100330531</v>
          </cell>
          <cell r="J310" t="str">
            <v>36793-0000</v>
          </cell>
          <cell r="K310" t="str">
            <v>36793-0000</v>
          </cell>
          <cell r="L310">
            <v>5273</v>
          </cell>
          <cell r="N310">
            <v>42908</v>
          </cell>
          <cell r="P310">
            <v>4</v>
          </cell>
          <cell r="Q310" t="str">
            <v>w</v>
          </cell>
          <cell r="R310" t="str">
            <v>L/Slv</v>
          </cell>
          <cell r="S310" t="str">
            <v>no</v>
          </cell>
          <cell r="T310" t="str">
            <v>USA</v>
          </cell>
          <cell r="U310" t="str">
            <v>SEA</v>
          </cell>
          <cell r="V310">
            <v>42861</v>
          </cell>
          <cell r="W310">
            <v>42896</v>
          </cell>
          <cell r="X310" t="str">
            <v/>
          </cell>
          <cell r="AA310">
            <v>5643</v>
          </cell>
          <cell r="AB310">
            <v>5655</v>
          </cell>
          <cell r="AC310">
            <v>5655</v>
          </cell>
          <cell r="AD310">
            <v>5655</v>
          </cell>
          <cell r="AE310">
            <v>0</v>
          </cell>
          <cell r="AF310">
            <v>5655</v>
          </cell>
          <cell r="AG310">
            <v>5655</v>
          </cell>
          <cell r="AH310">
            <v>5655</v>
          </cell>
          <cell r="AI310">
            <v>0</v>
          </cell>
          <cell r="AJ310">
            <v>3000</v>
          </cell>
          <cell r="AK310">
            <v>5404</v>
          </cell>
          <cell r="AL310">
            <v>42901</v>
          </cell>
          <cell r="AM310">
            <v>42908</v>
          </cell>
          <cell r="AN310">
            <v>42908</v>
          </cell>
          <cell r="AO310">
            <v>42896</v>
          </cell>
          <cell r="AP310" t="str">
            <v>Shipped</v>
          </cell>
          <cell r="AQ310" t="str">
            <v>Shipped</v>
          </cell>
          <cell r="AR310">
            <v>6</v>
          </cell>
          <cell r="AS310">
            <v>2017</v>
          </cell>
          <cell r="AT310">
            <v>24</v>
          </cell>
          <cell r="AU310">
            <v>2017</v>
          </cell>
          <cell r="AV310">
            <v>6</v>
          </cell>
          <cell r="AX310" t="str">
            <v>Shipped</v>
          </cell>
          <cell r="AY310">
            <v>0</v>
          </cell>
        </row>
        <row r="311">
          <cell r="B311">
            <v>16955</v>
          </cell>
          <cell r="C311" t="str">
            <v>PGCL</v>
          </cell>
          <cell r="D311" t="str">
            <v>LEVIS</v>
          </cell>
          <cell r="E311" t="str">
            <v>FALL'17</v>
          </cell>
          <cell r="G311">
            <v>36793</v>
          </cell>
          <cell r="H311" t="str">
            <v>PGCL-1087</v>
          </cell>
          <cell r="I311">
            <v>4100330532</v>
          </cell>
          <cell r="J311" t="str">
            <v>36793-0000</v>
          </cell>
          <cell r="K311" t="str">
            <v>36793-0000</v>
          </cell>
          <cell r="L311">
            <v>1500</v>
          </cell>
          <cell r="N311">
            <v>42936</v>
          </cell>
          <cell r="P311">
            <v>4</v>
          </cell>
          <cell r="Q311" t="str">
            <v>w</v>
          </cell>
          <cell r="R311" t="str">
            <v>L/Slv</v>
          </cell>
          <cell r="S311" t="str">
            <v>no</v>
          </cell>
          <cell r="T311" t="str">
            <v>USA</v>
          </cell>
          <cell r="U311" t="str">
            <v>SEA</v>
          </cell>
          <cell r="V311">
            <v>42896</v>
          </cell>
          <cell r="W311">
            <v>42931</v>
          </cell>
          <cell r="X311" t="str">
            <v/>
          </cell>
          <cell r="AA311">
            <v>1605</v>
          </cell>
          <cell r="AB311">
            <v>1612</v>
          </cell>
          <cell r="AC311">
            <v>1612</v>
          </cell>
          <cell r="AD311">
            <v>1612</v>
          </cell>
          <cell r="AE311">
            <v>0</v>
          </cell>
          <cell r="AF311">
            <v>1612</v>
          </cell>
          <cell r="AG311">
            <v>1612</v>
          </cell>
          <cell r="AH311">
            <v>1612</v>
          </cell>
          <cell r="AI311">
            <v>0</v>
          </cell>
          <cell r="AJ311">
            <v>1572</v>
          </cell>
          <cell r="AK311">
            <v>1572</v>
          </cell>
          <cell r="AL311">
            <v>42936</v>
          </cell>
          <cell r="AM311">
            <v>42936</v>
          </cell>
          <cell r="AN311">
            <v>42936</v>
          </cell>
          <cell r="AO311">
            <v>42931</v>
          </cell>
          <cell r="AP311" t="str">
            <v>Shipped</v>
          </cell>
          <cell r="AQ311" t="str">
            <v>Shipped</v>
          </cell>
          <cell r="AR311">
            <v>7</v>
          </cell>
          <cell r="AS311">
            <v>2017</v>
          </cell>
          <cell r="AT311">
            <v>29</v>
          </cell>
          <cell r="AU311">
            <v>2017</v>
          </cell>
          <cell r="AV311">
            <v>7</v>
          </cell>
          <cell r="AX311" t="str">
            <v>Shipped</v>
          </cell>
          <cell r="AY311">
            <v>0</v>
          </cell>
        </row>
        <row r="312">
          <cell r="B312">
            <v>16956</v>
          </cell>
          <cell r="C312" t="str">
            <v>PGCL</v>
          </cell>
          <cell r="D312" t="str">
            <v>LEVIS</v>
          </cell>
          <cell r="E312" t="str">
            <v>FALL'17</v>
          </cell>
          <cell r="G312">
            <v>36793</v>
          </cell>
          <cell r="H312" t="str">
            <v>PGCL-1087</v>
          </cell>
          <cell r="I312">
            <v>4100330533</v>
          </cell>
          <cell r="J312" t="str">
            <v>36793-0000</v>
          </cell>
          <cell r="K312" t="str">
            <v>36793-0000</v>
          </cell>
          <cell r="L312">
            <v>1914</v>
          </cell>
          <cell r="N312">
            <v>42964</v>
          </cell>
          <cell r="P312">
            <v>4</v>
          </cell>
          <cell r="Q312" t="str">
            <v>w</v>
          </cell>
          <cell r="R312" t="str">
            <v>L/Slv</v>
          </cell>
          <cell r="S312" t="str">
            <v>no</v>
          </cell>
          <cell r="T312" t="str">
            <v>USA</v>
          </cell>
          <cell r="U312" t="str">
            <v>SEA</v>
          </cell>
          <cell r="V312">
            <v>42924</v>
          </cell>
          <cell r="W312">
            <v>42959</v>
          </cell>
          <cell r="X312" t="str">
            <v/>
          </cell>
          <cell r="AA312">
            <v>2048</v>
          </cell>
          <cell r="AB312">
            <v>3378</v>
          </cell>
          <cell r="AC312">
            <v>3104</v>
          </cell>
          <cell r="AD312">
            <v>2635</v>
          </cell>
          <cell r="AE312">
            <v>0</v>
          </cell>
          <cell r="AF312">
            <v>2635</v>
          </cell>
          <cell r="AG312">
            <v>2522</v>
          </cell>
          <cell r="AH312">
            <v>2522</v>
          </cell>
          <cell r="AI312">
            <v>0</v>
          </cell>
          <cell r="AJ312">
            <v>1940</v>
          </cell>
          <cell r="AK312">
            <v>1969</v>
          </cell>
          <cell r="AL312">
            <v>42964</v>
          </cell>
          <cell r="AM312">
            <v>42964</v>
          </cell>
          <cell r="AN312">
            <v>42964</v>
          </cell>
          <cell r="AO312">
            <v>42959</v>
          </cell>
          <cell r="AP312" t="str">
            <v>Shipped</v>
          </cell>
          <cell r="AQ312" t="str">
            <v>Shipped</v>
          </cell>
          <cell r="AR312">
            <v>8</v>
          </cell>
          <cell r="AS312">
            <v>2017</v>
          </cell>
          <cell r="AT312">
            <v>33</v>
          </cell>
          <cell r="AU312">
            <v>2017</v>
          </cell>
          <cell r="AV312">
            <v>8</v>
          </cell>
          <cell r="AX312" t="str">
            <v>Shipped</v>
          </cell>
          <cell r="AY312">
            <v>0</v>
          </cell>
        </row>
        <row r="313">
          <cell r="B313">
            <v>16957</v>
          </cell>
          <cell r="C313" t="str">
            <v>PGCL</v>
          </cell>
          <cell r="D313" t="str">
            <v>LEVIS</v>
          </cell>
          <cell r="E313" t="str">
            <v>FALL'17</v>
          </cell>
          <cell r="G313">
            <v>36793</v>
          </cell>
          <cell r="H313" t="str">
            <v>PGCL-1087</v>
          </cell>
          <cell r="I313">
            <v>4100330919</v>
          </cell>
          <cell r="J313" t="str">
            <v>36793-0000</v>
          </cell>
          <cell r="K313" t="str">
            <v>36793-0000</v>
          </cell>
          <cell r="L313">
            <v>308</v>
          </cell>
          <cell r="N313">
            <v>42964</v>
          </cell>
          <cell r="P313">
            <v>4</v>
          </cell>
          <cell r="Q313" t="str">
            <v>w</v>
          </cell>
          <cell r="R313" t="str">
            <v>L/Slv</v>
          </cell>
          <cell r="S313" t="str">
            <v>no</v>
          </cell>
          <cell r="T313" t="str">
            <v>USA</v>
          </cell>
          <cell r="U313" t="str">
            <v>SEA</v>
          </cell>
          <cell r="V313">
            <v>42924</v>
          </cell>
          <cell r="W313">
            <v>42959</v>
          </cell>
          <cell r="X313" t="str">
            <v/>
          </cell>
          <cell r="AA313">
            <v>330</v>
          </cell>
          <cell r="AB313">
            <v>331</v>
          </cell>
          <cell r="AC313">
            <v>331</v>
          </cell>
          <cell r="AD313">
            <v>331</v>
          </cell>
          <cell r="AE313">
            <v>0</v>
          </cell>
          <cell r="AF313">
            <v>331</v>
          </cell>
          <cell r="AG313">
            <v>331</v>
          </cell>
          <cell r="AH313">
            <v>331</v>
          </cell>
          <cell r="AI313">
            <v>0</v>
          </cell>
          <cell r="AJ313">
            <v>308</v>
          </cell>
          <cell r="AK313">
            <v>308</v>
          </cell>
          <cell r="AL313">
            <v>42964</v>
          </cell>
          <cell r="AM313">
            <v>42957</v>
          </cell>
          <cell r="AN313">
            <v>42964</v>
          </cell>
          <cell r="AO313">
            <v>42959</v>
          </cell>
          <cell r="AP313" t="str">
            <v>Shipped</v>
          </cell>
          <cell r="AQ313" t="str">
            <v>Shipped</v>
          </cell>
          <cell r="AR313">
            <v>8</v>
          </cell>
          <cell r="AS313">
            <v>2017</v>
          </cell>
          <cell r="AT313">
            <v>33</v>
          </cell>
          <cell r="AU313">
            <v>2017</v>
          </cell>
          <cell r="AV313">
            <v>8</v>
          </cell>
          <cell r="AX313" t="str">
            <v>Shipped</v>
          </cell>
          <cell r="AY313">
            <v>0</v>
          </cell>
        </row>
        <row r="314">
          <cell r="B314">
            <v>16958</v>
          </cell>
          <cell r="C314" t="str">
            <v>PGCL</v>
          </cell>
          <cell r="D314" t="str">
            <v>LEVIS</v>
          </cell>
          <cell r="E314" t="str">
            <v>FALL'17</v>
          </cell>
          <cell r="G314">
            <v>36793</v>
          </cell>
          <cell r="H314" t="str">
            <v>PGCL-1087</v>
          </cell>
          <cell r="I314">
            <v>4100330920</v>
          </cell>
          <cell r="J314" t="str">
            <v>36793-0000</v>
          </cell>
          <cell r="K314" t="str">
            <v>36793-0000</v>
          </cell>
          <cell r="L314">
            <v>138</v>
          </cell>
          <cell r="N314">
            <v>42964</v>
          </cell>
          <cell r="P314">
            <v>4</v>
          </cell>
          <cell r="Q314" t="str">
            <v>w</v>
          </cell>
          <cell r="R314" t="str">
            <v>L/Slv</v>
          </cell>
          <cell r="S314" t="str">
            <v>no</v>
          </cell>
          <cell r="T314" t="str">
            <v>USA</v>
          </cell>
          <cell r="U314" t="str">
            <v>SEA</v>
          </cell>
          <cell r="V314">
            <v>42924</v>
          </cell>
          <cell r="W314">
            <v>42959</v>
          </cell>
          <cell r="X314" t="str">
            <v/>
          </cell>
          <cell r="AA314">
            <v>148</v>
          </cell>
          <cell r="AB314">
            <v>147</v>
          </cell>
          <cell r="AC314">
            <v>147</v>
          </cell>
          <cell r="AD314">
            <v>147</v>
          </cell>
          <cell r="AE314">
            <v>0</v>
          </cell>
          <cell r="AF314">
            <v>147</v>
          </cell>
          <cell r="AG314">
            <v>147</v>
          </cell>
          <cell r="AH314">
            <v>147</v>
          </cell>
          <cell r="AI314">
            <v>0</v>
          </cell>
          <cell r="AJ314">
            <v>42</v>
          </cell>
          <cell r="AK314">
            <v>138</v>
          </cell>
          <cell r="AL314">
            <v>42964</v>
          </cell>
          <cell r="AM314">
            <v>42954</v>
          </cell>
          <cell r="AN314">
            <v>42964</v>
          </cell>
          <cell r="AO314">
            <v>42959</v>
          </cell>
          <cell r="AP314" t="str">
            <v>Shipped</v>
          </cell>
          <cell r="AQ314" t="str">
            <v>Shipped</v>
          </cell>
          <cell r="AR314">
            <v>8</v>
          </cell>
          <cell r="AS314">
            <v>2017</v>
          </cell>
          <cell r="AT314">
            <v>33</v>
          </cell>
          <cell r="AU314">
            <v>2017</v>
          </cell>
          <cell r="AV314">
            <v>8</v>
          </cell>
          <cell r="AX314" t="str">
            <v>Shipped</v>
          </cell>
          <cell r="AY314">
            <v>0</v>
          </cell>
        </row>
        <row r="315">
          <cell r="B315">
            <v>16959</v>
          </cell>
          <cell r="C315" t="str">
            <v>PGCL</v>
          </cell>
          <cell r="D315" t="str">
            <v>LEVIS</v>
          </cell>
          <cell r="E315" t="str">
            <v>FALL'17</v>
          </cell>
          <cell r="G315">
            <v>36793</v>
          </cell>
          <cell r="H315" t="str">
            <v>PGCL-1087</v>
          </cell>
          <cell r="I315">
            <v>4100327431</v>
          </cell>
          <cell r="J315" t="str">
            <v>36793-0001</v>
          </cell>
          <cell r="K315" t="str">
            <v>36793-0001</v>
          </cell>
          <cell r="L315">
            <v>826</v>
          </cell>
          <cell r="N315">
            <v>42901</v>
          </cell>
          <cell r="P315">
            <v>4</v>
          </cell>
          <cell r="Q315" t="str">
            <v>w</v>
          </cell>
          <cell r="R315" t="str">
            <v>L/Slv</v>
          </cell>
          <cell r="S315" t="str">
            <v>no</v>
          </cell>
          <cell r="T315" t="str">
            <v>USA</v>
          </cell>
          <cell r="U315" t="str">
            <v>SEA</v>
          </cell>
          <cell r="V315">
            <v>42861</v>
          </cell>
          <cell r="W315">
            <v>42896</v>
          </cell>
          <cell r="X315" t="str">
            <v/>
          </cell>
          <cell r="AA315">
            <v>884</v>
          </cell>
          <cell r="AB315">
            <v>893</v>
          </cell>
          <cell r="AC315">
            <v>893</v>
          </cell>
          <cell r="AD315">
            <v>893</v>
          </cell>
          <cell r="AE315">
            <v>0</v>
          </cell>
          <cell r="AF315">
            <v>893</v>
          </cell>
          <cell r="AG315">
            <v>893</v>
          </cell>
          <cell r="AH315">
            <v>840</v>
          </cell>
          <cell r="AI315">
            <v>0</v>
          </cell>
          <cell r="AJ315">
            <v>0</v>
          </cell>
          <cell r="AK315">
            <v>338</v>
          </cell>
          <cell r="AL315">
            <v>42901</v>
          </cell>
          <cell r="AM315">
            <v>42901</v>
          </cell>
          <cell r="AN315">
            <v>42901</v>
          </cell>
          <cell r="AO315">
            <v>42896</v>
          </cell>
          <cell r="AP315" t="str">
            <v>Shipped</v>
          </cell>
          <cell r="AQ315" t="str">
            <v>Shipped</v>
          </cell>
          <cell r="AR315">
            <v>6</v>
          </cell>
          <cell r="AS315">
            <v>2017</v>
          </cell>
          <cell r="AT315">
            <v>24</v>
          </cell>
          <cell r="AU315">
            <v>2017</v>
          </cell>
          <cell r="AV315">
            <v>6</v>
          </cell>
          <cell r="AX315" t="str">
            <v>Shipped</v>
          </cell>
          <cell r="AY315">
            <v>0</v>
          </cell>
        </row>
        <row r="316">
          <cell r="B316">
            <v>16960</v>
          </cell>
          <cell r="C316" t="str">
            <v>PGCL</v>
          </cell>
          <cell r="D316" t="str">
            <v>LEVIS</v>
          </cell>
          <cell r="E316" t="str">
            <v>FALL'17</v>
          </cell>
          <cell r="G316">
            <v>36793</v>
          </cell>
          <cell r="H316" t="str">
            <v>PGCL-1087</v>
          </cell>
          <cell r="I316">
            <v>4100327522</v>
          </cell>
          <cell r="J316" t="str">
            <v>36793-0001</v>
          </cell>
          <cell r="K316" t="str">
            <v>36793-0001</v>
          </cell>
          <cell r="L316">
            <v>308</v>
          </cell>
          <cell r="N316">
            <v>42901</v>
          </cell>
          <cell r="P316">
            <v>4</v>
          </cell>
          <cell r="Q316" t="str">
            <v>w</v>
          </cell>
          <cell r="R316" t="str">
            <v>L/Slv</v>
          </cell>
          <cell r="S316" t="str">
            <v>no</v>
          </cell>
          <cell r="T316" t="str">
            <v>USA</v>
          </cell>
          <cell r="U316" t="str">
            <v>SEA</v>
          </cell>
          <cell r="V316">
            <v>42861</v>
          </cell>
          <cell r="W316">
            <v>42896</v>
          </cell>
          <cell r="X316" t="str">
            <v/>
          </cell>
          <cell r="AA316">
            <v>330</v>
          </cell>
          <cell r="AB316">
            <v>332</v>
          </cell>
          <cell r="AC316">
            <v>332</v>
          </cell>
          <cell r="AD316">
            <v>332</v>
          </cell>
          <cell r="AE316">
            <v>0</v>
          </cell>
          <cell r="AF316">
            <v>332</v>
          </cell>
          <cell r="AG316">
            <v>331</v>
          </cell>
          <cell r="AH316">
            <v>0</v>
          </cell>
          <cell r="AI316">
            <v>0</v>
          </cell>
          <cell r="AJ316">
            <v>0</v>
          </cell>
          <cell r="AK316">
            <v>308</v>
          </cell>
          <cell r="AL316">
            <v>42901</v>
          </cell>
          <cell r="AM316">
            <v>42901</v>
          </cell>
          <cell r="AN316">
            <v>42901</v>
          </cell>
          <cell r="AO316">
            <v>42896</v>
          </cell>
          <cell r="AP316" t="str">
            <v>Shipped</v>
          </cell>
          <cell r="AQ316" t="str">
            <v>Shipped</v>
          </cell>
          <cell r="AR316">
            <v>6</v>
          </cell>
          <cell r="AS316">
            <v>2017</v>
          </cell>
          <cell r="AT316">
            <v>24</v>
          </cell>
          <cell r="AU316">
            <v>2017</v>
          </cell>
          <cell r="AV316">
            <v>6</v>
          </cell>
          <cell r="AX316" t="str">
            <v>Shipped</v>
          </cell>
          <cell r="AY316">
            <v>0</v>
          </cell>
        </row>
        <row r="317">
          <cell r="B317">
            <v>16961</v>
          </cell>
          <cell r="C317" t="str">
            <v>PGCL</v>
          </cell>
          <cell r="D317" t="str">
            <v>LEVIS</v>
          </cell>
          <cell r="E317" t="str">
            <v>FALL'17</v>
          </cell>
          <cell r="G317">
            <v>36793</v>
          </cell>
          <cell r="H317" t="str">
            <v>PGCL-1087</v>
          </cell>
          <cell r="I317">
            <v>4100327524</v>
          </cell>
          <cell r="J317" t="str">
            <v>36793-0001</v>
          </cell>
          <cell r="K317" t="str">
            <v>36793-0001</v>
          </cell>
          <cell r="L317">
            <v>228</v>
          </cell>
          <cell r="N317">
            <v>42901</v>
          </cell>
          <cell r="P317">
            <v>4</v>
          </cell>
          <cell r="Q317" t="str">
            <v>w</v>
          </cell>
          <cell r="R317" t="str">
            <v>L/Slv</v>
          </cell>
          <cell r="S317" t="str">
            <v>no</v>
          </cell>
          <cell r="T317" t="str">
            <v>USA</v>
          </cell>
          <cell r="U317" t="str">
            <v>SEA</v>
          </cell>
          <cell r="V317">
            <v>42861</v>
          </cell>
          <cell r="W317">
            <v>42896</v>
          </cell>
          <cell r="X317" t="str">
            <v/>
          </cell>
          <cell r="AA317">
            <v>244</v>
          </cell>
          <cell r="AB317">
            <v>246</v>
          </cell>
          <cell r="AC317">
            <v>246</v>
          </cell>
          <cell r="AD317">
            <v>246</v>
          </cell>
          <cell r="AE317">
            <v>0</v>
          </cell>
          <cell r="AF317">
            <v>246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228</v>
          </cell>
          <cell r="AL317">
            <v>42901</v>
          </cell>
          <cell r="AM317">
            <v>42901</v>
          </cell>
          <cell r="AN317">
            <v>42901</v>
          </cell>
          <cell r="AO317">
            <v>42896</v>
          </cell>
          <cell r="AP317" t="str">
            <v>Shipped</v>
          </cell>
          <cell r="AQ317" t="str">
            <v>Shipped</v>
          </cell>
          <cell r="AR317">
            <v>6</v>
          </cell>
          <cell r="AS317">
            <v>2017</v>
          </cell>
          <cell r="AT317">
            <v>24</v>
          </cell>
          <cell r="AU317">
            <v>2017</v>
          </cell>
          <cell r="AV317">
            <v>6</v>
          </cell>
          <cell r="AX317" t="str">
            <v>Shipped</v>
          </cell>
          <cell r="AY317">
            <v>0</v>
          </cell>
        </row>
        <row r="318">
          <cell r="B318">
            <v>16962</v>
          </cell>
          <cell r="C318" t="str">
            <v>PGCL</v>
          </cell>
          <cell r="D318" t="str">
            <v>LEVIS</v>
          </cell>
          <cell r="E318" t="str">
            <v>FALL'17</v>
          </cell>
          <cell r="G318">
            <v>36793</v>
          </cell>
          <cell r="H318" t="str">
            <v>PGCL-1087</v>
          </cell>
          <cell r="I318">
            <v>4100327523</v>
          </cell>
          <cell r="J318" t="str">
            <v>36793-0001</v>
          </cell>
          <cell r="K318" t="str">
            <v>36793-0001</v>
          </cell>
          <cell r="L318">
            <v>138</v>
          </cell>
          <cell r="N318">
            <v>42904</v>
          </cell>
          <cell r="P318">
            <v>4</v>
          </cell>
          <cell r="Q318" t="str">
            <v>w</v>
          </cell>
          <cell r="R318" t="str">
            <v>L/Slv</v>
          </cell>
          <cell r="S318" t="str">
            <v>no</v>
          </cell>
          <cell r="T318" t="str">
            <v>USA</v>
          </cell>
          <cell r="U318" t="str">
            <v>SEA</v>
          </cell>
          <cell r="V318">
            <v>42864</v>
          </cell>
          <cell r="W318">
            <v>42899</v>
          </cell>
          <cell r="X318" t="str">
            <v/>
          </cell>
          <cell r="AA318">
            <v>148</v>
          </cell>
          <cell r="AB318">
            <v>151</v>
          </cell>
          <cell r="AC318">
            <v>151</v>
          </cell>
          <cell r="AD318">
            <v>132</v>
          </cell>
          <cell r="AE318">
            <v>0</v>
          </cell>
          <cell r="AF318">
            <v>132</v>
          </cell>
          <cell r="AG318">
            <v>0</v>
          </cell>
          <cell r="AH318">
            <v>0</v>
          </cell>
          <cell r="AI318">
            <v>0</v>
          </cell>
          <cell r="AJ318">
            <v>54</v>
          </cell>
          <cell r="AK318">
            <v>54</v>
          </cell>
          <cell r="AL318">
            <v>42904</v>
          </cell>
          <cell r="AM318">
            <v>42904</v>
          </cell>
          <cell r="AN318">
            <v>42904</v>
          </cell>
          <cell r="AO318">
            <v>42899</v>
          </cell>
          <cell r="AP318" t="str">
            <v>Shipped</v>
          </cell>
          <cell r="AQ318" t="str">
            <v>Shipped</v>
          </cell>
          <cell r="AR318">
            <v>6</v>
          </cell>
          <cell r="AS318">
            <v>2017</v>
          </cell>
          <cell r="AT318">
            <v>25</v>
          </cell>
          <cell r="AU318">
            <v>2017</v>
          </cell>
          <cell r="AV318">
            <v>6</v>
          </cell>
          <cell r="AX318" t="str">
            <v>Shipped</v>
          </cell>
          <cell r="AY318">
            <v>0</v>
          </cell>
        </row>
        <row r="319">
          <cell r="B319">
            <v>16963</v>
          </cell>
          <cell r="C319" t="str">
            <v>PGCL</v>
          </cell>
          <cell r="D319" t="str">
            <v>LEVIS</v>
          </cell>
          <cell r="E319" t="str">
            <v>FALL'17</v>
          </cell>
          <cell r="G319">
            <v>54723</v>
          </cell>
          <cell r="H319" t="str">
            <v>PGCL-1088</v>
          </cell>
          <cell r="I319">
            <v>4100327432</v>
          </cell>
          <cell r="J319" t="str">
            <v>54723-0000</v>
          </cell>
          <cell r="K319" t="str">
            <v>54723-0000</v>
          </cell>
          <cell r="L319">
            <v>757</v>
          </cell>
          <cell r="N319">
            <v>42901</v>
          </cell>
          <cell r="P319">
            <v>4</v>
          </cell>
          <cell r="Q319" t="str">
            <v>w</v>
          </cell>
          <cell r="R319" t="str">
            <v>L/Slv</v>
          </cell>
          <cell r="S319" t="str">
            <v>no</v>
          </cell>
          <cell r="T319" t="str">
            <v>USA</v>
          </cell>
          <cell r="U319" t="str">
            <v>SEA</v>
          </cell>
          <cell r="V319">
            <v>42861</v>
          </cell>
          <cell r="W319">
            <v>42896</v>
          </cell>
          <cell r="X319" t="str">
            <v/>
          </cell>
          <cell r="AA319">
            <v>810</v>
          </cell>
          <cell r="AB319">
            <v>816</v>
          </cell>
          <cell r="AC319">
            <v>816</v>
          </cell>
          <cell r="AD319">
            <v>816</v>
          </cell>
          <cell r="AE319">
            <v>0</v>
          </cell>
          <cell r="AF319">
            <v>816</v>
          </cell>
          <cell r="AG319">
            <v>555</v>
          </cell>
          <cell r="AH319">
            <v>555</v>
          </cell>
          <cell r="AI319">
            <v>0</v>
          </cell>
          <cell r="AJ319">
            <v>0</v>
          </cell>
          <cell r="AK319">
            <v>554</v>
          </cell>
          <cell r="AL319">
            <v>42901</v>
          </cell>
          <cell r="AM319">
            <v>42901</v>
          </cell>
          <cell r="AN319">
            <v>42901</v>
          </cell>
          <cell r="AO319">
            <v>42896</v>
          </cell>
          <cell r="AP319" t="str">
            <v>Shipped</v>
          </cell>
          <cell r="AQ319" t="str">
            <v>Shipped</v>
          </cell>
          <cell r="AR319">
            <v>6</v>
          </cell>
          <cell r="AS319">
            <v>2017</v>
          </cell>
          <cell r="AT319">
            <v>24</v>
          </cell>
          <cell r="AU319">
            <v>2017</v>
          </cell>
          <cell r="AV319">
            <v>6</v>
          </cell>
          <cell r="AX319" t="str">
            <v>Shipped</v>
          </cell>
          <cell r="AY319">
            <v>0</v>
          </cell>
        </row>
        <row r="320">
          <cell r="B320">
            <v>16964</v>
          </cell>
          <cell r="C320" t="str">
            <v>PGCL</v>
          </cell>
          <cell r="D320" t="str">
            <v>LEVIS</v>
          </cell>
          <cell r="E320" t="str">
            <v>FALL'17</v>
          </cell>
          <cell r="G320">
            <v>54723</v>
          </cell>
          <cell r="H320" t="str">
            <v>PGCL-1088</v>
          </cell>
          <cell r="I320">
            <v>4100330981</v>
          </cell>
          <cell r="J320" t="str">
            <v>54723-0000</v>
          </cell>
          <cell r="K320" t="str">
            <v>54723-0000</v>
          </cell>
          <cell r="L320">
            <v>827</v>
          </cell>
          <cell r="N320">
            <v>42901</v>
          </cell>
          <cell r="P320">
            <v>4</v>
          </cell>
          <cell r="Q320" t="str">
            <v>w</v>
          </cell>
          <cell r="R320" t="str">
            <v>L/Slv</v>
          </cell>
          <cell r="S320" t="str">
            <v>no</v>
          </cell>
          <cell r="T320" t="str">
            <v>USA</v>
          </cell>
          <cell r="U320" t="str">
            <v>SEA</v>
          </cell>
          <cell r="V320">
            <v>42922</v>
          </cell>
          <cell r="W320">
            <v>42957</v>
          </cell>
          <cell r="X320" t="str">
            <v/>
          </cell>
          <cell r="AA320">
            <v>885</v>
          </cell>
          <cell r="AB320">
            <v>890</v>
          </cell>
          <cell r="AC320">
            <v>890</v>
          </cell>
          <cell r="AD320">
            <v>890</v>
          </cell>
          <cell r="AE320">
            <v>0</v>
          </cell>
          <cell r="AF320">
            <v>874</v>
          </cell>
          <cell r="AG320">
            <v>750</v>
          </cell>
          <cell r="AH320">
            <v>731</v>
          </cell>
          <cell r="AI320">
            <v>0</v>
          </cell>
          <cell r="AJ320">
            <v>0</v>
          </cell>
          <cell r="AK320">
            <v>424</v>
          </cell>
          <cell r="AL320">
            <v>42962</v>
          </cell>
          <cell r="AM320">
            <v>42901</v>
          </cell>
          <cell r="AN320">
            <v>42901</v>
          </cell>
          <cell r="AO320">
            <v>42957</v>
          </cell>
          <cell r="AP320" t="str">
            <v>Shipped</v>
          </cell>
          <cell r="AQ320" t="str">
            <v>Shipped</v>
          </cell>
          <cell r="AR320">
            <v>8</v>
          </cell>
          <cell r="AS320">
            <v>2017</v>
          </cell>
          <cell r="AT320">
            <v>33</v>
          </cell>
          <cell r="AU320">
            <v>2017</v>
          </cell>
          <cell r="AV320">
            <v>6</v>
          </cell>
          <cell r="AX320" t="str">
            <v>Shipped</v>
          </cell>
          <cell r="AY320">
            <v>0</v>
          </cell>
        </row>
        <row r="321">
          <cell r="B321">
            <v>16965</v>
          </cell>
          <cell r="C321" t="str">
            <v>PGCL</v>
          </cell>
          <cell r="D321" t="str">
            <v>LEVIS</v>
          </cell>
          <cell r="E321" t="str">
            <v>FALL'17</v>
          </cell>
          <cell r="G321">
            <v>65816</v>
          </cell>
          <cell r="H321" t="str">
            <v>PGCL-1050</v>
          </cell>
          <cell r="I321">
            <v>1000197868</v>
          </cell>
          <cell r="J321" t="str">
            <v>65816-0116</v>
          </cell>
          <cell r="K321" t="str">
            <v>65816-0116</v>
          </cell>
          <cell r="L321">
            <v>544</v>
          </cell>
          <cell r="N321">
            <v>42880</v>
          </cell>
          <cell r="P321">
            <v>2</v>
          </cell>
          <cell r="Q321" t="str">
            <v>w</v>
          </cell>
          <cell r="R321" t="str">
            <v>L/Slv</v>
          </cell>
          <cell r="S321" t="str">
            <v>yes</v>
          </cell>
          <cell r="T321" t="str">
            <v>Bruno</v>
          </cell>
          <cell r="U321" t="str">
            <v>SEA</v>
          </cell>
          <cell r="V321">
            <v>42840</v>
          </cell>
          <cell r="W321">
            <v>42875</v>
          </cell>
          <cell r="X321" t="str">
            <v>Snap</v>
          </cell>
          <cell r="AA321">
            <v>583</v>
          </cell>
          <cell r="AB321">
            <v>346</v>
          </cell>
          <cell r="AC321">
            <v>346</v>
          </cell>
          <cell r="AD321">
            <v>346</v>
          </cell>
          <cell r="AE321">
            <v>0</v>
          </cell>
          <cell r="AF321">
            <v>346</v>
          </cell>
          <cell r="AG321">
            <v>346</v>
          </cell>
          <cell r="AH321">
            <v>346</v>
          </cell>
          <cell r="AI321">
            <v>0</v>
          </cell>
          <cell r="AJ321">
            <v>256</v>
          </cell>
          <cell r="AK321">
            <v>305</v>
          </cell>
          <cell r="AL321">
            <v>42880</v>
          </cell>
          <cell r="AM321">
            <v>42880</v>
          </cell>
          <cell r="AN321">
            <v>42880</v>
          </cell>
          <cell r="AO321">
            <v>42875</v>
          </cell>
          <cell r="AP321" t="str">
            <v>Shipped</v>
          </cell>
          <cell r="AQ321" t="str">
            <v>Shipped</v>
          </cell>
          <cell r="AR321">
            <v>5</v>
          </cell>
          <cell r="AS321">
            <v>2017</v>
          </cell>
          <cell r="AT321">
            <v>21</v>
          </cell>
          <cell r="AU321">
            <v>2017</v>
          </cell>
          <cell r="AV321">
            <v>5</v>
          </cell>
          <cell r="AX321" t="str">
            <v>Shipped</v>
          </cell>
          <cell r="AY321">
            <v>0</v>
          </cell>
        </row>
        <row r="322">
          <cell r="B322">
            <v>16966</v>
          </cell>
          <cell r="C322" t="str">
            <v>PGCL</v>
          </cell>
          <cell r="D322" t="str">
            <v>LEVIS</v>
          </cell>
          <cell r="E322" t="str">
            <v>FALL'17</v>
          </cell>
          <cell r="G322">
            <v>65816</v>
          </cell>
          <cell r="H322" t="str">
            <v>PGCL-1050</v>
          </cell>
          <cell r="I322">
            <v>1000197869</v>
          </cell>
          <cell r="J322" t="str">
            <v>65816-0116</v>
          </cell>
          <cell r="K322" t="str">
            <v>65816-0116</v>
          </cell>
          <cell r="L322">
            <v>222</v>
          </cell>
          <cell r="N322">
            <v>42880</v>
          </cell>
          <cell r="P322">
            <v>2</v>
          </cell>
          <cell r="Q322" t="str">
            <v>w</v>
          </cell>
          <cell r="R322" t="str">
            <v>L/Slv</v>
          </cell>
          <cell r="S322" t="str">
            <v>yes</v>
          </cell>
          <cell r="T322" t="str">
            <v>UK</v>
          </cell>
          <cell r="U322" t="str">
            <v>SEA</v>
          </cell>
          <cell r="V322">
            <v>42840</v>
          </cell>
          <cell r="W322">
            <v>42875</v>
          </cell>
          <cell r="X322" t="str">
            <v>Snap</v>
          </cell>
          <cell r="AA322">
            <v>238</v>
          </cell>
          <cell r="AB322">
            <v>238</v>
          </cell>
          <cell r="AC322">
            <v>238</v>
          </cell>
          <cell r="AD322">
            <v>238</v>
          </cell>
          <cell r="AE322">
            <v>0</v>
          </cell>
          <cell r="AF322">
            <v>238</v>
          </cell>
          <cell r="AG322">
            <v>238</v>
          </cell>
          <cell r="AH322">
            <v>238</v>
          </cell>
          <cell r="AI322">
            <v>0</v>
          </cell>
          <cell r="AJ322">
            <v>222</v>
          </cell>
          <cell r="AK322">
            <v>229</v>
          </cell>
          <cell r="AL322">
            <v>42880</v>
          </cell>
          <cell r="AM322">
            <v>42878</v>
          </cell>
          <cell r="AN322">
            <v>42879</v>
          </cell>
          <cell r="AO322">
            <v>42875</v>
          </cell>
          <cell r="AP322" t="str">
            <v>Shipped</v>
          </cell>
          <cell r="AQ322" t="str">
            <v>Shipped</v>
          </cell>
          <cell r="AR322">
            <v>5</v>
          </cell>
          <cell r="AS322">
            <v>2017</v>
          </cell>
          <cell r="AT322">
            <v>21</v>
          </cell>
          <cell r="AU322">
            <v>2017</v>
          </cell>
          <cell r="AV322">
            <v>5</v>
          </cell>
          <cell r="AX322" t="str">
            <v>Shipped</v>
          </cell>
          <cell r="AY322">
            <v>0</v>
          </cell>
        </row>
        <row r="323">
          <cell r="B323">
            <v>16967</v>
          </cell>
          <cell r="C323" t="str">
            <v>PGCL</v>
          </cell>
          <cell r="D323" t="str">
            <v>LEVIS</v>
          </cell>
          <cell r="E323" t="str">
            <v>FALL'17</v>
          </cell>
          <cell r="G323">
            <v>65816</v>
          </cell>
          <cell r="H323" t="str">
            <v>PGCL-1050</v>
          </cell>
          <cell r="I323">
            <v>51832</v>
          </cell>
          <cell r="J323" t="str">
            <v>65816-0116</v>
          </cell>
          <cell r="K323" t="str">
            <v>65816-0116</v>
          </cell>
          <cell r="L323">
            <v>155</v>
          </cell>
          <cell r="N323">
            <v>42880</v>
          </cell>
          <cell r="P323">
            <v>2</v>
          </cell>
          <cell r="Q323" t="str">
            <v>w</v>
          </cell>
          <cell r="R323" t="str">
            <v>L/Slv</v>
          </cell>
          <cell r="S323" t="str">
            <v>yes</v>
          </cell>
          <cell r="T323" t="str">
            <v>UY</v>
          </cell>
          <cell r="U323" t="str">
            <v>SEA</v>
          </cell>
          <cell r="V323">
            <v>42840</v>
          </cell>
          <cell r="W323">
            <v>42875</v>
          </cell>
          <cell r="X323" t="str">
            <v>Snap</v>
          </cell>
          <cell r="AA323">
            <v>166</v>
          </cell>
          <cell r="AB323">
            <v>166</v>
          </cell>
          <cell r="AC323">
            <v>166</v>
          </cell>
          <cell r="AD323">
            <v>166</v>
          </cell>
          <cell r="AE323">
            <v>0</v>
          </cell>
          <cell r="AF323">
            <v>166</v>
          </cell>
          <cell r="AG323">
            <v>0</v>
          </cell>
          <cell r="AH323">
            <v>0</v>
          </cell>
          <cell r="AI323">
            <v>0</v>
          </cell>
          <cell r="AJ323">
            <v>155</v>
          </cell>
          <cell r="AK323">
            <v>155</v>
          </cell>
          <cell r="AL323">
            <v>42880</v>
          </cell>
          <cell r="AM323">
            <v>42880</v>
          </cell>
          <cell r="AN323">
            <v>42880</v>
          </cell>
          <cell r="AO323">
            <v>42875</v>
          </cell>
          <cell r="AP323" t="str">
            <v>Shipped</v>
          </cell>
          <cell r="AQ323" t="str">
            <v>Shipped</v>
          </cell>
          <cell r="AR323">
            <v>5</v>
          </cell>
          <cell r="AS323">
            <v>2017</v>
          </cell>
          <cell r="AT323">
            <v>21</v>
          </cell>
          <cell r="AU323">
            <v>2017</v>
          </cell>
          <cell r="AV323">
            <v>5</v>
          </cell>
          <cell r="AX323" t="str">
            <v>Shipped</v>
          </cell>
          <cell r="AY323">
            <v>0</v>
          </cell>
        </row>
        <row r="324">
          <cell r="B324">
            <v>16968</v>
          </cell>
          <cell r="C324" t="str">
            <v>PGCL</v>
          </cell>
          <cell r="D324" t="str">
            <v>LEVIS</v>
          </cell>
          <cell r="E324" t="str">
            <v>FALL'17</v>
          </cell>
          <cell r="G324">
            <v>65816</v>
          </cell>
          <cell r="H324" t="str">
            <v>PGCL-1050</v>
          </cell>
          <cell r="I324">
            <v>51677</v>
          </cell>
          <cell r="J324" t="str">
            <v>65816-0116</v>
          </cell>
          <cell r="K324" t="str">
            <v>65816-0116</v>
          </cell>
          <cell r="L324">
            <v>200</v>
          </cell>
          <cell r="N324">
            <v>42880</v>
          </cell>
          <cell r="P324">
            <v>2</v>
          </cell>
          <cell r="Q324" t="str">
            <v>w</v>
          </cell>
          <cell r="R324" t="str">
            <v>L/Slv</v>
          </cell>
          <cell r="S324" t="str">
            <v>yes</v>
          </cell>
          <cell r="T324" t="str">
            <v>MX</v>
          </cell>
          <cell r="U324" t="str">
            <v>SEA</v>
          </cell>
          <cell r="V324">
            <v>42840</v>
          </cell>
          <cell r="W324">
            <v>42875</v>
          </cell>
          <cell r="X324" t="str">
            <v>Snap</v>
          </cell>
          <cell r="AA324">
            <v>214</v>
          </cell>
          <cell r="AB324">
            <v>214</v>
          </cell>
          <cell r="AC324">
            <v>214</v>
          </cell>
          <cell r="AD324">
            <v>214</v>
          </cell>
          <cell r="AE324">
            <v>0</v>
          </cell>
          <cell r="AF324">
            <v>214</v>
          </cell>
          <cell r="AG324">
            <v>0</v>
          </cell>
          <cell r="AH324">
            <v>0</v>
          </cell>
          <cell r="AI324">
            <v>0</v>
          </cell>
          <cell r="AJ324">
            <v>205</v>
          </cell>
          <cell r="AK324">
            <v>205</v>
          </cell>
          <cell r="AL324">
            <v>42880</v>
          </cell>
          <cell r="AM324">
            <v>42880</v>
          </cell>
          <cell r="AN324">
            <v>42880</v>
          </cell>
          <cell r="AO324">
            <v>42875</v>
          </cell>
          <cell r="AP324" t="str">
            <v>Shipped</v>
          </cell>
          <cell r="AQ324" t="str">
            <v>Shipped</v>
          </cell>
          <cell r="AR324">
            <v>5</v>
          </cell>
          <cell r="AS324">
            <v>2017</v>
          </cell>
          <cell r="AT324">
            <v>21</v>
          </cell>
          <cell r="AU324">
            <v>2017</v>
          </cell>
          <cell r="AV324">
            <v>5</v>
          </cell>
          <cell r="AX324" t="str">
            <v>Shipped</v>
          </cell>
          <cell r="AY324">
            <v>0</v>
          </cell>
        </row>
        <row r="325">
          <cell r="B325">
            <v>16969</v>
          </cell>
          <cell r="C325" t="str">
            <v>PGCL</v>
          </cell>
          <cell r="D325" t="str">
            <v>LEVIS</v>
          </cell>
          <cell r="E325" t="str">
            <v>FALL'17</v>
          </cell>
          <cell r="G325">
            <v>65816</v>
          </cell>
          <cell r="H325" t="str">
            <v>PGCL-1050</v>
          </cell>
          <cell r="I325">
            <v>4100336716</v>
          </cell>
          <cell r="J325" t="str">
            <v>65816-0116</v>
          </cell>
          <cell r="K325" t="str">
            <v>65816-0116</v>
          </cell>
          <cell r="L325">
            <v>400</v>
          </cell>
          <cell r="N325">
            <v>42880</v>
          </cell>
          <cell r="P325">
            <v>2</v>
          </cell>
          <cell r="Q325" t="str">
            <v>w</v>
          </cell>
          <cell r="R325" t="str">
            <v>L/Slv</v>
          </cell>
          <cell r="S325" t="str">
            <v>yes</v>
          </cell>
          <cell r="T325" t="str">
            <v>USA</v>
          </cell>
          <cell r="U325" t="str">
            <v>SEA</v>
          </cell>
          <cell r="V325">
            <v>42840</v>
          </cell>
          <cell r="W325">
            <v>42875</v>
          </cell>
          <cell r="X325" t="str">
            <v>Snap</v>
          </cell>
          <cell r="AA325">
            <v>428</v>
          </cell>
          <cell r="AB325">
            <v>427</v>
          </cell>
          <cell r="AC325">
            <v>427</v>
          </cell>
          <cell r="AD325">
            <v>427</v>
          </cell>
          <cell r="AE325">
            <v>0</v>
          </cell>
          <cell r="AF325">
            <v>427</v>
          </cell>
          <cell r="AG325">
            <v>0</v>
          </cell>
          <cell r="AH325">
            <v>0</v>
          </cell>
          <cell r="AI325">
            <v>0</v>
          </cell>
          <cell r="AJ325">
            <v>410</v>
          </cell>
          <cell r="AK325">
            <v>410</v>
          </cell>
          <cell r="AL325">
            <v>42880</v>
          </cell>
          <cell r="AM325">
            <v>42880</v>
          </cell>
          <cell r="AN325">
            <v>42880</v>
          </cell>
          <cell r="AO325">
            <v>42875</v>
          </cell>
          <cell r="AP325" t="str">
            <v>Shipped</v>
          </cell>
          <cell r="AQ325" t="str">
            <v>Shipped</v>
          </cell>
          <cell r="AR325">
            <v>5</v>
          </cell>
          <cell r="AS325">
            <v>2017</v>
          </cell>
          <cell r="AT325">
            <v>21</v>
          </cell>
          <cell r="AU325">
            <v>2017</v>
          </cell>
          <cell r="AV325">
            <v>5</v>
          </cell>
          <cell r="AX325" t="str">
            <v>Shipped</v>
          </cell>
          <cell r="AY325">
            <v>0</v>
          </cell>
        </row>
        <row r="326">
          <cell r="B326">
            <v>16970</v>
          </cell>
          <cell r="C326" t="str">
            <v>PGCL</v>
          </cell>
          <cell r="D326" t="str">
            <v>LEVIS</v>
          </cell>
          <cell r="E326" t="str">
            <v>FALL'17</v>
          </cell>
          <cell r="G326">
            <v>26309</v>
          </cell>
          <cell r="H326" t="str">
            <v>PGCL-1090</v>
          </cell>
          <cell r="I326">
            <v>4100327931</v>
          </cell>
          <cell r="J326" t="str">
            <v>26309-0020</v>
          </cell>
          <cell r="K326" t="str">
            <v>26309-0020</v>
          </cell>
          <cell r="L326">
            <v>2531</v>
          </cell>
          <cell r="N326">
            <v>42894</v>
          </cell>
          <cell r="P326">
            <v>4</v>
          </cell>
          <cell r="Q326" t="str">
            <v>w</v>
          </cell>
          <cell r="R326" t="str">
            <v>L/Slv</v>
          </cell>
          <cell r="S326" t="str">
            <v>no</v>
          </cell>
          <cell r="T326" t="str">
            <v>USA</v>
          </cell>
          <cell r="U326" t="str">
            <v>SEA</v>
          </cell>
          <cell r="V326">
            <v>42854</v>
          </cell>
          <cell r="W326">
            <v>42889</v>
          </cell>
          <cell r="X326" t="str">
            <v/>
          </cell>
          <cell r="AA326">
            <v>2709</v>
          </cell>
          <cell r="AB326">
            <v>2612</v>
          </cell>
          <cell r="AC326">
            <v>2612</v>
          </cell>
          <cell r="AD326">
            <v>2612</v>
          </cell>
          <cell r="AE326">
            <v>0</v>
          </cell>
          <cell r="AF326">
            <v>2612</v>
          </cell>
          <cell r="AG326">
            <v>2612</v>
          </cell>
          <cell r="AH326">
            <v>2612</v>
          </cell>
          <cell r="AI326">
            <v>0</v>
          </cell>
          <cell r="AJ326">
            <v>700</v>
          </cell>
          <cell r="AK326">
            <v>2113</v>
          </cell>
          <cell r="AL326">
            <v>42894</v>
          </cell>
          <cell r="AM326">
            <v>42894</v>
          </cell>
          <cell r="AN326">
            <v>42894</v>
          </cell>
          <cell r="AO326">
            <v>42889</v>
          </cell>
          <cell r="AP326" t="str">
            <v>Shipped</v>
          </cell>
          <cell r="AQ326" t="str">
            <v>Shipped</v>
          </cell>
          <cell r="AR326">
            <v>6</v>
          </cell>
          <cell r="AS326">
            <v>2017</v>
          </cell>
          <cell r="AT326">
            <v>23</v>
          </cell>
          <cell r="AU326">
            <v>2017</v>
          </cell>
          <cell r="AV326">
            <v>6</v>
          </cell>
          <cell r="AX326" t="str">
            <v>Shipped</v>
          </cell>
          <cell r="AY326">
            <v>0</v>
          </cell>
        </row>
        <row r="327">
          <cell r="B327">
            <v>16971</v>
          </cell>
          <cell r="C327" t="str">
            <v>PGCL</v>
          </cell>
          <cell r="D327" t="str">
            <v>LEVIS</v>
          </cell>
          <cell r="E327" t="str">
            <v>FALL'17</v>
          </cell>
          <cell r="G327">
            <v>26309</v>
          </cell>
          <cell r="H327" t="str">
            <v>PGCL-1090</v>
          </cell>
          <cell r="I327">
            <v>4100327932</v>
          </cell>
          <cell r="J327" t="str">
            <v>26309-0020</v>
          </cell>
          <cell r="K327" t="str">
            <v>26309-0020</v>
          </cell>
          <cell r="L327">
            <v>3425</v>
          </cell>
          <cell r="N327">
            <v>42908</v>
          </cell>
          <cell r="P327">
            <v>4</v>
          </cell>
          <cell r="Q327" t="str">
            <v>w</v>
          </cell>
          <cell r="R327" t="str">
            <v>L/Slv</v>
          </cell>
          <cell r="S327" t="str">
            <v>no</v>
          </cell>
          <cell r="T327" t="str">
            <v>USA</v>
          </cell>
          <cell r="U327" t="str">
            <v>SEA</v>
          </cell>
          <cell r="V327">
            <v>42868</v>
          </cell>
          <cell r="W327">
            <v>42903</v>
          </cell>
          <cell r="X327" t="str">
            <v/>
          </cell>
          <cell r="AA327">
            <v>3665</v>
          </cell>
          <cell r="AB327">
            <v>3536</v>
          </cell>
          <cell r="AC327">
            <v>3536</v>
          </cell>
          <cell r="AD327">
            <v>3536</v>
          </cell>
          <cell r="AE327">
            <v>0</v>
          </cell>
          <cell r="AF327">
            <v>3536</v>
          </cell>
          <cell r="AG327">
            <v>3536</v>
          </cell>
          <cell r="AH327">
            <v>3536</v>
          </cell>
          <cell r="AI327">
            <v>0</v>
          </cell>
          <cell r="AJ327">
            <v>3200</v>
          </cell>
          <cell r="AK327">
            <v>3438</v>
          </cell>
          <cell r="AL327">
            <v>42908</v>
          </cell>
          <cell r="AM327">
            <v>42908</v>
          </cell>
          <cell r="AN327">
            <v>42908</v>
          </cell>
          <cell r="AO327">
            <v>42903</v>
          </cell>
          <cell r="AP327" t="str">
            <v>Shipped</v>
          </cell>
          <cell r="AQ327" t="str">
            <v>Shipped</v>
          </cell>
          <cell r="AR327">
            <v>6</v>
          </cell>
          <cell r="AS327">
            <v>2017</v>
          </cell>
          <cell r="AT327">
            <v>25</v>
          </cell>
          <cell r="AU327">
            <v>2017</v>
          </cell>
          <cell r="AV327">
            <v>6</v>
          </cell>
          <cell r="AX327" t="str">
            <v>Shipped</v>
          </cell>
          <cell r="AY327">
            <v>0</v>
          </cell>
        </row>
        <row r="328">
          <cell r="B328">
            <v>16972</v>
          </cell>
          <cell r="C328" t="str">
            <v>PGCL</v>
          </cell>
          <cell r="D328" t="str">
            <v>LEVIS</v>
          </cell>
          <cell r="E328" t="str">
            <v>FALL'17</v>
          </cell>
          <cell r="G328">
            <v>26309</v>
          </cell>
          <cell r="H328" t="str">
            <v>PGCL-1090</v>
          </cell>
          <cell r="I328">
            <v>4100327933</v>
          </cell>
          <cell r="J328" t="str">
            <v>26309-0020</v>
          </cell>
          <cell r="K328" t="str">
            <v>26309-0020</v>
          </cell>
          <cell r="L328">
            <v>1391</v>
          </cell>
          <cell r="N328">
            <v>42950</v>
          </cell>
          <cell r="P328">
            <v>4</v>
          </cell>
          <cell r="Q328" t="str">
            <v>w</v>
          </cell>
          <cell r="R328" t="str">
            <v>L/Slv</v>
          </cell>
          <cell r="S328" t="str">
            <v>no</v>
          </cell>
          <cell r="T328" t="str">
            <v>USA</v>
          </cell>
          <cell r="U328" t="str">
            <v>SEA</v>
          </cell>
          <cell r="V328">
            <v>42910</v>
          </cell>
          <cell r="W328">
            <v>42945</v>
          </cell>
          <cell r="X328" t="str">
            <v/>
          </cell>
          <cell r="AA328">
            <v>1489</v>
          </cell>
          <cell r="AB328">
            <v>1435</v>
          </cell>
          <cell r="AC328">
            <v>1435</v>
          </cell>
          <cell r="AD328">
            <v>1435</v>
          </cell>
          <cell r="AE328">
            <v>0</v>
          </cell>
          <cell r="AF328">
            <v>1435</v>
          </cell>
          <cell r="AG328">
            <v>1435</v>
          </cell>
          <cell r="AH328">
            <v>1435</v>
          </cell>
          <cell r="AI328">
            <v>0</v>
          </cell>
          <cell r="AJ328">
            <v>1069</v>
          </cell>
          <cell r="AK328">
            <v>1379</v>
          </cell>
          <cell r="AL328">
            <v>42950</v>
          </cell>
          <cell r="AM328">
            <v>42950</v>
          </cell>
          <cell r="AN328">
            <v>42950</v>
          </cell>
          <cell r="AO328">
            <v>42945</v>
          </cell>
          <cell r="AP328" t="str">
            <v>Shipped</v>
          </cell>
          <cell r="AQ328" t="str">
            <v>Shipped</v>
          </cell>
          <cell r="AR328">
            <v>8</v>
          </cell>
          <cell r="AS328">
            <v>2017</v>
          </cell>
          <cell r="AT328">
            <v>31</v>
          </cell>
          <cell r="AU328">
            <v>2017</v>
          </cell>
          <cell r="AV328">
            <v>8</v>
          </cell>
          <cell r="AX328" t="str">
            <v>Shipped</v>
          </cell>
          <cell r="AY328">
            <v>0</v>
          </cell>
        </row>
        <row r="329">
          <cell r="B329">
            <v>16973</v>
          </cell>
          <cell r="C329" t="str">
            <v>PGCL</v>
          </cell>
          <cell r="D329" t="str">
            <v>LEVIS</v>
          </cell>
          <cell r="E329" t="str">
            <v>FALL'17</v>
          </cell>
          <cell r="G329">
            <v>65816</v>
          </cell>
          <cell r="H329" t="str">
            <v>PGCL-1078</v>
          </cell>
          <cell r="I329">
            <v>1000198265</v>
          </cell>
          <cell r="J329" t="str">
            <v>65816-0115</v>
          </cell>
          <cell r="K329" t="str">
            <v>65816-0115</v>
          </cell>
          <cell r="L329">
            <v>1171</v>
          </cell>
          <cell r="N329">
            <v>42887</v>
          </cell>
          <cell r="P329">
            <v>2</v>
          </cell>
          <cell r="Q329" t="str">
            <v>w</v>
          </cell>
          <cell r="R329" t="str">
            <v>L/Slv</v>
          </cell>
          <cell r="S329" t="str">
            <v>yes</v>
          </cell>
          <cell r="T329" t="str">
            <v>GR</v>
          </cell>
          <cell r="U329" t="str">
            <v>SEA</v>
          </cell>
          <cell r="V329">
            <v>42847</v>
          </cell>
          <cell r="W329">
            <v>42882</v>
          </cell>
          <cell r="X329" t="str">
            <v>Snap</v>
          </cell>
          <cell r="AA329">
            <v>1253</v>
          </cell>
          <cell r="AB329">
            <v>1241</v>
          </cell>
          <cell r="AC329">
            <v>1241</v>
          </cell>
          <cell r="AD329">
            <v>1241</v>
          </cell>
          <cell r="AE329">
            <v>0</v>
          </cell>
          <cell r="AF329">
            <v>1241</v>
          </cell>
          <cell r="AG329">
            <v>1214</v>
          </cell>
          <cell r="AH329">
            <v>1214</v>
          </cell>
          <cell r="AI329">
            <v>0</v>
          </cell>
          <cell r="AJ329">
            <v>920</v>
          </cell>
          <cell r="AK329">
            <v>1179</v>
          </cell>
          <cell r="AL329">
            <v>42887</v>
          </cell>
          <cell r="AM329">
            <v>42887</v>
          </cell>
          <cell r="AN329">
            <v>42887</v>
          </cell>
          <cell r="AO329">
            <v>42882</v>
          </cell>
          <cell r="AP329" t="str">
            <v>Shipped</v>
          </cell>
          <cell r="AQ329" t="str">
            <v>Shipped</v>
          </cell>
          <cell r="AR329">
            <v>6</v>
          </cell>
          <cell r="AS329">
            <v>2017</v>
          </cell>
          <cell r="AT329">
            <v>22</v>
          </cell>
          <cell r="AU329">
            <v>2017</v>
          </cell>
          <cell r="AV329">
            <v>6</v>
          </cell>
          <cell r="AX329" t="str">
            <v>Shipped</v>
          </cell>
          <cell r="AY329">
            <v>0</v>
          </cell>
        </row>
        <row r="330">
          <cell r="B330">
            <v>17008</v>
          </cell>
          <cell r="C330" t="str">
            <v>PGCL</v>
          </cell>
          <cell r="D330" t="str">
            <v>LEVIS</v>
          </cell>
          <cell r="E330" t="str">
            <v>FALL'17</v>
          </cell>
          <cell r="G330">
            <v>65816</v>
          </cell>
          <cell r="H330" t="str">
            <v>PGCL-1050</v>
          </cell>
          <cell r="I330">
            <v>4515019175</v>
          </cell>
          <cell r="J330" t="str">
            <v>65816-0116</v>
          </cell>
          <cell r="K330" t="str">
            <v>65816-0116</v>
          </cell>
          <cell r="L330">
            <v>11</v>
          </cell>
          <cell r="N330">
            <v>42901</v>
          </cell>
          <cell r="P330">
            <v>2</v>
          </cell>
          <cell r="Q330" t="str">
            <v>w</v>
          </cell>
          <cell r="R330" t="str">
            <v>L/Slv</v>
          </cell>
          <cell r="S330" t="str">
            <v>yes</v>
          </cell>
          <cell r="T330" t="str">
            <v>JP</v>
          </cell>
          <cell r="U330" t="str">
            <v>Air</v>
          </cell>
          <cell r="V330">
            <v>42840</v>
          </cell>
          <cell r="W330">
            <v>42875</v>
          </cell>
          <cell r="X330" t="str">
            <v>Snap</v>
          </cell>
          <cell r="AA330">
            <v>1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11</v>
          </cell>
          <cell r="AK330">
            <v>11</v>
          </cell>
          <cell r="AL330">
            <v>42880</v>
          </cell>
          <cell r="AM330">
            <v>42922</v>
          </cell>
          <cell r="AN330">
            <v>42922</v>
          </cell>
          <cell r="AO330">
            <v>42875</v>
          </cell>
          <cell r="AP330" t="str">
            <v>Shipped</v>
          </cell>
          <cell r="AQ330" t="str">
            <v>Shipped</v>
          </cell>
          <cell r="AR330">
            <v>5</v>
          </cell>
          <cell r="AS330">
            <v>2017</v>
          </cell>
          <cell r="AT330">
            <v>21</v>
          </cell>
          <cell r="AU330">
            <v>2017</v>
          </cell>
          <cell r="AV330">
            <v>7</v>
          </cell>
          <cell r="AX330" t="str">
            <v>Shipped</v>
          </cell>
          <cell r="AY330">
            <v>0</v>
          </cell>
        </row>
        <row r="331">
          <cell r="B331">
            <v>16989</v>
          </cell>
          <cell r="C331" t="str">
            <v>PGCL</v>
          </cell>
          <cell r="D331" t="str">
            <v>LEVIS</v>
          </cell>
          <cell r="E331" t="str">
            <v>FALL'17</v>
          </cell>
          <cell r="G331">
            <v>65816</v>
          </cell>
          <cell r="H331" t="str">
            <v>PGCL-1022</v>
          </cell>
          <cell r="I331">
            <v>1000199314</v>
          </cell>
          <cell r="J331" t="str">
            <v>65816-0116</v>
          </cell>
          <cell r="K331" t="str">
            <v>65816-0116</v>
          </cell>
          <cell r="L331">
            <v>86</v>
          </cell>
          <cell r="N331">
            <v>42885</v>
          </cell>
          <cell r="P331">
            <v>2</v>
          </cell>
          <cell r="Q331" t="str">
            <v>w</v>
          </cell>
          <cell r="R331" t="str">
            <v>L/Slv</v>
          </cell>
          <cell r="S331" t="str">
            <v>yes</v>
          </cell>
          <cell r="T331" t="str">
            <v>Bruno</v>
          </cell>
          <cell r="U331" t="str">
            <v>SEA</v>
          </cell>
          <cell r="V331">
            <v>42845</v>
          </cell>
          <cell r="W331">
            <v>42880</v>
          </cell>
          <cell r="X331" t="str">
            <v>Snap</v>
          </cell>
          <cell r="AA331">
            <v>93</v>
          </cell>
          <cell r="AB331">
            <v>93</v>
          </cell>
          <cell r="AC331">
            <v>93</v>
          </cell>
          <cell r="AD331">
            <v>93</v>
          </cell>
          <cell r="AE331">
            <v>0</v>
          </cell>
          <cell r="AF331">
            <v>93</v>
          </cell>
          <cell r="AG331">
            <v>0</v>
          </cell>
          <cell r="AH331">
            <v>0</v>
          </cell>
          <cell r="AI331">
            <v>0</v>
          </cell>
          <cell r="AJ331">
            <v>89</v>
          </cell>
          <cell r="AK331">
            <v>89</v>
          </cell>
          <cell r="AL331">
            <v>42885</v>
          </cell>
          <cell r="AM331">
            <v>42885</v>
          </cell>
          <cell r="AN331">
            <v>42885</v>
          </cell>
          <cell r="AO331">
            <v>42880</v>
          </cell>
          <cell r="AP331" t="str">
            <v>Shipped</v>
          </cell>
          <cell r="AQ331" t="str">
            <v>Shipped</v>
          </cell>
          <cell r="AR331">
            <v>5</v>
          </cell>
          <cell r="AS331">
            <v>2017</v>
          </cell>
          <cell r="AT331">
            <v>22</v>
          </cell>
          <cell r="AU331">
            <v>2017</v>
          </cell>
          <cell r="AV331">
            <v>5</v>
          </cell>
          <cell r="AX331" t="str">
            <v>Shipped</v>
          </cell>
          <cell r="AY331">
            <v>0</v>
          </cell>
        </row>
        <row r="332">
          <cell r="B332">
            <v>16974</v>
          </cell>
          <cell r="C332" t="str">
            <v>PGCL</v>
          </cell>
          <cell r="D332" t="str">
            <v>LEVIS</v>
          </cell>
          <cell r="E332" t="str">
            <v>FALL'17</v>
          </cell>
          <cell r="G332">
            <v>65816</v>
          </cell>
          <cell r="H332" t="str">
            <v>PGCL-1078</v>
          </cell>
          <cell r="I332">
            <v>1000198267</v>
          </cell>
          <cell r="J332" t="str">
            <v>65816-0116</v>
          </cell>
          <cell r="K332" t="str">
            <v>65816-0116</v>
          </cell>
          <cell r="L332">
            <v>495</v>
          </cell>
          <cell r="N332">
            <v>42887</v>
          </cell>
          <cell r="P332">
            <v>2</v>
          </cell>
          <cell r="Q332" t="str">
            <v>w</v>
          </cell>
          <cell r="R332" t="str">
            <v>L/Slv</v>
          </cell>
          <cell r="S332" t="str">
            <v>yes</v>
          </cell>
          <cell r="T332" t="str">
            <v>GR</v>
          </cell>
          <cell r="U332" t="str">
            <v>SEA</v>
          </cell>
          <cell r="V332">
            <v>42847</v>
          </cell>
          <cell r="W332">
            <v>42882</v>
          </cell>
          <cell r="X332" t="str">
            <v>Snap</v>
          </cell>
          <cell r="AA332">
            <v>530</v>
          </cell>
          <cell r="AB332">
            <v>529</v>
          </cell>
          <cell r="AC332">
            <v>529</v>
          </cell>
          <cell r="AD332">
            <v>529</v>
          </cell>
          <cell r="AE332">
            <v>0</v>
          </cell>
          <cell r="AF332">
            <v>529</v>
          </cell>
          <cell r="AG332">
            <v>529</v>
          </cell>
          <cell r="AH332">
            <v>529</v>
          </cell>
          <cell r="AI332">
            <v>0</v>
          </cell>
          <cell r="AJ332">
            <v>500</v>
          </cell>
          <cell r="AK332">
            <v>503</v>
          </cell>
          <cell r="AL332">
            <v>42887</v>
          </cell>
          <cell r="AM332">
            <v>42885</v>
          </cell>
          <cell r="AN332">
            <v>42887</v>
          </cell>
          <cell r="AO332">
            <v>42882</v>
          </cell>
          <cell r="AP332" t="str">
            <v>Shipped</v>
          </cell>
          <cell r="AQ332" t="str">
            <v>Shipped</v>
          </cell>
          <cell r="AR332">
            <v>6</v>
          </cell>
          <cell r="AS332">
            <v>2017</v>
          </cell>
          <cell r="AT332">
            <v>22</v>
          </cell>
          <cell r="AU332">
            <v>2017</v>
          </cell>
          <cell r="AV332">
            <v>6</v>
          </cell>
          <cell r="AX332" t="str">
            <v>Shipped</v>
          </cell>
          <cell r="AY332">
            <v>0</v>
          </cell>
        </row>
        <row r="333">
          <cell r="B333">
            <v>16975</v>
          </cell>
          <cell r="C333" t="str">
            <v>PGCL</v>
          </cell>
          <cell r="D333" t="str">
            <v>LEVIS</v>
          </cell>
          <cell r="E333" t="str">
            <v>FALL'17</v>
          </cell>
          <cell r="G333">
            <v>65816</v>
          </cell>
          <cell r="H333" t="str">
            <v>PGCL-1078</v>
          </cell>
          <cell r="I333">
            <v>1000198268</v>
          </cell>
          <cell r="J333" t="str">
            <v>65816-0116</v>
          </cell>
          <cell r="K333" t="str">
            <v>65816-0116</v>
          </cell>
          <cell r="L333">
            <v>776</v>
          </cell>
          <cell r="N333">
            <v>42887</v>
          </cell>
          <cell r="P333">
            <v>2</v>
          </cell>
          <cell r="Q333" t="str">
            <v>w</v>
          </cell>
          <cell r="R333" t="str">
            <v>L/Slv</v>
          </cell>
          <cell r="S333" t="str">
            <v>yes</v>
          </cell>
          <cell r="T333" t="str">
            <v>CZ</v>
          </cell>
          <cell r="U333" t="str">
            <v>SEA</v>
          </cell>
          <cell r="V333">
            <v>42847</v>
          </cell>
          <cell r="W333">
            <v>42882</v>
          </cell>
          <cell r="X333" t="str">
            <v>Snap</v>
          </cell>
          <cell r="AA333">
            <v>831</v>
          </cell>
          <cell r="AB333">
            <v>826</v>
          </cell>
          <cell r="AC333">
            <v>826</v>
          </cell>
          <cell r="AD333">
            <v>826</v>
          </cell>
          <cell r="AE333">
            <v>0</v>
          </cell>
          <cell r="AF333">
            <v>826</v>
          </cell>
          <cell r="AG333">
            <v>826</v>
          </cell>
          <cell r="AH333">
            <v>826</v>
          </cell>
          <cell r="AI333">
            <v>0</v>
          </cell>
          <cell r="AJ333">
            <v>693</v>
          </cell>
          <cell r="AK333">
            <v>793</v>
          </cell>
          <cell r="AL333">
            <v>42887</v>
          </cell>
          <cell r="AM333">
            <v>42887</v>
          </cell>
          <cell r="AN333">
            <v>42887</v>
          </cell>
          <cell r="AO333">
            <v>42882</v>
          </cell>
          <cell r="AP333" t="str">
            <v>Shipped</v>
          </cell>
          <cell r="AQ333" t="str">
            <v>Shipped</v>
          </cell>
          <cell r="AR333">
            <v>6</v>
          </cell>
          <cell r="AS333">
            <v>2017</v>
          </cell>
          <cell r="AT333">
            <v>22</v>
          </cell>
          <cell r="AU333">
            <v>2017</v>
          </cell>
          <cell r="AV333">
            <v>6</v>
          </cell>
          <cell r="AX333" t="str">
            <v>Shipped</v>
          </cell>
          <cell r="AY333">
            <v>0</v>
          </cell>
        </row>
        <row r="334">
          <cell r="B334">
            <v>16980</v>
          </cell>
          <cell r="C334" t="str">
            <v>PGCL</v>
          </cell>
          <cell r="D334" t="str">
            <v>LEVIS</v>
          </cell>
          <cell r="E334" t="str">
            <v>FALL'17</v>
          </cell>
          <cell r="G334">
            <v>66986</v>
          </cell>
          <cell r="H334" t="str">
            <v>PGCL-1092</v>
          </cell>
          <cell r="I334">
            <v>4100336740</v>
          </cell>
          <cell r="J334" t="str">
            <v>66986-0021</v>
          </cell>
          <cell r="K334" t="str">
            <v>66986-0021</v>
          </cell>
          <cell r="L334">
            <v>1505</v>
          </cell>
          <cell r="N334">
            <v>42880</v>
          </cell>
          <cell r="P334">
            <v>2</v>
          </cell>
          <cell r="Q334" t="str">
            <v>w</v>
          </cell>
          <cell r="R334" t="str">
            <v>L/Slv</v>
          </cell>
          <cell r="S334" t="str">
            <v>yes</v>
          </cell>
          <cell r="T334" t="str">
            <v>USA</v>
          </cell>
          <cell r="U334" t="str">
            <v>SEA</v>
          </cell>
          <cell r="V334">
            <v>42840</v>
          </cell>
          <cell r="W334">
            <v>42875</v>
          </cell>
          <cell r="X334" t="str">
            <v/>
          </cell>
          <cell r="AA334">
            <v>1611</v>
          </cell>
          <cell r="AB334">
            <v>1611</v>
          </cell>
          <cell r="AC334">
            <v>1611</v>
          </cell>
          <cell r="AD334">
            <v>1611</v>
          </cell>
          <cell r="AE334">
            <v>0</v>
          </cell>
          <cell r="AF334">
            <v>1611</v>
          </cell>
          <cell r="AG334">
            <v>1611</v>
          </cell>
          <cell r="AH334">
            <v>1524</v>
          </cell>
          <cell r="AI334">
            <v>0</v>
          </cell>
          <cell r="AJ334">
            <v>1793</v>
          </cell>
          <cell r="AK334">
            <v>1322</v>
          </cell>
          <cell r="AL334">
            <v>42880</v>
          </cell>
          <cell r="AM334">
            <v>42880</v>
          </cell>
          <cell r="AN334">
            <v>42880</v>
          </cell>
          <cell r="AO334">
            <v>42875</v>
          </cell>
          <cell r="AP334" t="str">
            <v>Shipped</v>
          </cell>
          <cell r="AQ334" t="str">
            <v>Shipped</v>
          </cell>
          <cell r="AR334">
            <v>5</v>
          </cell>
          <cell r="AS334">
            <v>2017</v>
          </cell>
          <cell r="AT334">
            <v>21</v>
          </cell>
          <cell r="AU334">
            <v>2017</v>
          </cell>
          <cell r="AV334">
            <v>5</v>
          </cell>
          <cell r="AX334" t="str">
            <v>Shipped</v>
          </cell>
          <cell r="AY334">
            <v>0</v>
          </cell>
        </row>
        <row r="335">
          <cell r="B335">
            <v>17006</v>
          </cell>
          <cell r="C335" t="str">
            <v>PGCL</v>
          </cell>
          <cell r="D335" t="str">
            <v>LEVIS</v>
          </cell>
          <cell r="E335" t="str">
            <v>FALL'17</v>
          </cell>
          <cell r="G335">
            <v>66986</v>
          </cell>
          <cell r="H335" t="str">
            <v>PGCL-1077</v>
          </cell>
          <cell r="I335">
            <v>4530009722</v>
          </cell>
          <cell r="J335" t="str">
            <v>66986-0021</v>
          </cell>
          <cell r="K335" t="str">
            <v>66986-0021</v>
          </cell>
          <cell r="L335">
            <v>22</v>
          </cell>
          <cell r="N335">
            <v>42887</v>
          </cell>
          <cell r="P335">
            <v>2</v>
          </cell>
          <cell r="Q335" t="str">
            <v>w</v>
          </cell>
          <cell r="R335" t="str">
            <v>L/Slv</v>
          </cell>
          <cell r="S335" t="str">
            <v>yes</v>
          </cell>
          <cell r="T335" t="str">
            <v>PH</v>
          </cell>
          <cell r="U335" t="str">
            <v>Air</v>
          </cell>
          <cell r="V335">
            <v>42840</v>
          </cell>
          <cell r="W335">
            <v>42875</v>
          </cell>
          <cell r="X335" t="str">
            <v/>
          </cell>
          <cell r="AA335">
            <v>2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23</v>
          </cell>
          <cell r="AK335">
            <v>23</v>
          </cell>
          <cell r="AL335">
            <v>42880</v>
          </cell>
          <cell r="AM335">
            <v>42857</v>
          </cell>
          <cell r="AN335">
            <v>42892</v>
          </cell>
          <cell r="AO335">
            <v>42875</v>
          </cell>
          <cell r="AP335" t="str">
            <v>Shipped</v>
          </cell>
          <cell r="AQ335" t="str">
            <v>Shipped</v>
          </cell>
          <cell r="AR335">
            <v>5</v>
          </cell>
          <cell r="AS335">
            <v>2017</v>
          </cell>
          <cell r="AT335">
            <v>21</v>
          </cell>
          <cell r="AU335">
            <v>2017</v>
          </cell>
          <cell r="AV335">
            <v>6</v>
          </cell>
          <cell r="AX335" t="str">
            <v>Shipped</v>
          </cell>
          <cell r="AY335">
            <v>0</v>
          </cell>
        </row>
        <row r="336">
          <cell r="B336">
            <v>17009</v>
          </cell>
          <cell r="C336" t="str">
            <v>PGCL</v>
          </cell>
          <cell r="D336" t="str">
            <v>LEVIS</v>
          </cell>
          <cell r="E336" t="str">
            <v>FALL'17</v>
          </cell>
          <cell r="G336">
            <v>66986</v>
          </cell>
          <cell r="H336" t="str">
            <v>PGCL-1092</v>
          </cell>
          <cell r="I336">
            <v>4527013349</v>
          </cell>
          <cell r="J336" t="str">
            <v>66986-0021</v>
          </cell>
          <cell r="K336" t="str">
            <v>66986-0021</v>
          </cell>
          <cell r="L336">
            <v>20</v>
          </cell>
          <cell r="N336">
            <v>42880</v>
          </cell>
          <cell r="P336">
            <v>2</v>
          </cell>
          <cell r="Q336" t="str">
            <v>w</v>
          </cell>
          <cell r="R336" t="str">
            <v>L/Slv</v>
          </cell>
          <cell r="S336" t="str">
            <v>yes</v>
          </cell>
          <cell r="T336" t="str">
            <v>MY</v>
          </cell>
          <cell r="U336" t="str">
            <v>Air</v>
          </cell>
          <cell r="V336">
            <v>42840</v>
          </cell>
          <cell r="W336">
            <v>42875</v>
          </cell>
          <cell r="X336" t="str">
            <v/>
          </cell>
          <cell r="AA336">
            <v>22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20</v>
          </cell>
          <cell r="AK336">
            <v>20</v>
          </cell>
          <cell r="AL336">
            <v>42880</v>
          </cell>
          <cell r="AM336">
            <v>42878</v>
          </cell>
          <cell r="AN336">
            <v>42880</v>
          </cell>
          <cell r="AO336">
            <v>42875</v>
          </cell>
          <cell r="AP336" t="str">
            <v>Shipped</v>
          </cell>
          <cell r="AQ336" t="str">
            <v>Shipped</v>
          </cell>
          <cell r="AR336">
            <v>5</v>
          </cell>
          <cell r="AS336">
            <v>2017</v>
          </cell>
          <cell r="AT336">
            <v>21</v>
          </cell>
          <cell r="AU336">
            <v>2017</v>
          </cell>
          <cell r="AV336">
            <v>5</v>
          </cell>
          <cell r="AX336" t="str">
            <v>Shipped</v>
          </cell>
          <cell r="AY336">
            <v>0</v>
          </cell>
        </row>
        <row r="337">
          <cell r="B337">
            <v>16981</v>
          </cell>
          <cell r="C337" t="str">
            <v>PGCL</v>
          </cell>
          <cell r="D337" t="str">
            <v>LEVIS</v>
          </cell>
          <cell r="E337" t="str">
            <v>FALL'17</v>
          </cell>
          <cell r="G337">
            <v>21978</v>
          </cell>
          <cell r="H337" t="str">
            <v>PGCL-1094</v>
          </cell>
          <cell r="I337">
            <v>4100329474</v>
          </cell>
          <cell r="J337" t="str">
            <v>21978-0025</v>
          </cell>
          <cell r="K337" t="str">
            <v>21978-0025</v>
          </cell>
          <cell r="L337">
            <v>4196</v>
          </cell>
          <cell r="N337">
            <v>42880</v>
          </cell>
          <cell r="P337">
            <v>2</v>
          </cell>
          <cell r="Q337" t="str">
            <v>w</v>
          </cell>
          <cell r="R337" t="str">
            <v>S/Slv</v>
          </cell>
          <cell r="S337" t="str">
            <v>yes</v>
          </cell>
          <cell r="T337" t="str">
            <v>USA</v>
          </cell>
          <cell r="U337" t="str">
            <v>SEA</v>
          </cell>
          <cell r="V337">
            <v>42840</v>
          </cell>
          <cell r="W337">
            <v>42875</v>
          </cell>
          <cell r="X337" t="str">
            <v/>
          </cell>
          <cell r="AA337">
            <v>4490</v>
          </cell>
          <cell r="AB337">
            <v>4481</v>
          </cell>
          <cell r="AC337">
            <v>4481</v>
          </cell>
          <cell r="AD337">
            <v>4460</v>
          </cell>
          <cell r="AE337">
            <v>0</v>
          </cell>
          <cell r="AF337">
            <v>4460</v>
          </cell>
          <cell r="AG337">
            <v>4196</v>
          </cell>
          <cell r="AH337">
            <v>5396</v>
          </cell>
          <cell r="AI337">
            <v>0</v>
          </cell>
          <cell r="AJ337">
            <v>1500</v>
          </cell>
          <cell r="AK337">
            <v>3344</v>
          </cell>
          <cell r="AL337">
            <v>42880</v>
          </cell>
          <cell r="AM337">
            <v>42880</v>
          </cell>
          <cell r="AN337">
            <v>42880</v>
          </cell>
          <cell r="AO337">
            <v>42875</v>
          </cell>
          <cell r="AP337" t="str">
            <v>Shipped</v>
          </cell>
          <cell r="AQ337" t="str">
            <v>Shipped</v>
          </cell>
          <cell r="AR337">
            <v>5</v>
          </cell>
          <cell r="AS337">
            <v>2017</v>
          </cell>
          <cell r="AT337">
            <v>21</v>
          </cell>
          <cell r="AU337">
            <v>2017</v>
          </cell>
          <cell r="AV337">
            <v>5</v>
          </cell>
          <cell r="AX337" t="str">
            <v>Shipped</v>
          </cell>
          <cell r="AY337">
            <v>0</v>
          </cell>
        </row>
        <row r="338">
          <cell r="B338">
            <v>16982</v>
          </cell>
          <cell r="C338" t="str">
            <v>PGCL</v>
          </cell>
          <cell r="D338" t="str">
            <v>LEVIS</v>
          </cell>
          <cell r="E338" t="str">
            <v>FALL'17</v>
          </cell>
          <cell r="G338">
            <v>21978</v>
          </cell>
          <cell r="H338" t="str">
            <v>PGCL-1094</v>
          </cell>
          <cell r="I338">
            <v>20235</v>
          </cell>
          <cell r="J338" t="str">
            <v>21978-0025</v>
          </cell>
          <cell r="K338" t="str">
            <v>21978-0025</v>
          </cell>
          <cell r="L338">
            <v>450</v>
          </cell>
          <cell r="N338">
            <v>42880</v>
          </cell>
          <cell r="P338">
            <v>2</v>
          </cell>
          <cell r="Q338" t="str">
            <v>w</v>
          </cell>
          <cell r="R338" t="str">
            <v>S/Slv</v>
          </cell>
          <cell r="S338" t="str">
            <v>yes</v>
          </cell>
          <cell r="T338" t="str">
            <v>BR</v>
          </cell>
          <cell r="U338" t="str">
            <v>SEA</v>
          </cell>
          <cell r="V338">
            <v>42840</v>
          </cell>
          <cell r="W338">
            <v>42875</v>
          </cell>
          <cell r="X338" t="str">
            <v/>
          </cell>
          <cell r="AA338">
            <v>482</v>
          </cell>
          <cell r="AB338">
            <v>468</v>
          </cell>
          <cell r="AC338">
            <v>468</v>
          </cell>
          <cell r="AD338">
            <v>468</v>
          </cell>
          <cell r="AE338">
            <v>0</v>
          </cell>
          <cell r="AF338">
            <v>445</v>
          </cell>
          <cell r="AG338">
            <v>445</v>
          </cell>
          <cell r="AH338">
            <v>445</v>
          </cell>
          <cell r="AI338">
            <v>0</v>
          </cell>
          <cell r="AJ338">
            <v>450</v>
          </cell>
          <cell r="AK338">
            <v>450</v>
          </cell>
          <cell r="AL338">
            <v>42880</v>
          </cell>
          <cell r="AM338">
            <v>42878</v>
          </cell>
          <cell r="AN338">
            <v>42879</v>
          </cell>
          <cell r="AO338">
            <v>42875</v>
          </cell>
          <cell r="AP338" t="str">
            <v>Shipped</v>
          </cell>
          <cell r="AQ338" t="str">
            <v>Shipped</v>
          </cell>
          <cell r="AR338">
            <v>5</v>
          </cell>
          <cell r="AS338">
            <v>2017</v>
          </cell>
          <cell r="AT338">
            <v>21</v>
          </cell>
          <cell r="AU338">
            <v>2017</v>
          </cell>
          <cell r="AV338">
            <v>5</v>
          </cell>
          <cell r="AX338" t="str">
            <v>Shipped</v>
          </cell>
          <cell r="AY338">
            <v>0</v>
          </cell>
        </row>
        <row r="339">
          <cell r="B339">
            <v>16983</v>
          </cell>
          <cell r="C339" t="str">
            <v>PGCL</v>
          </cell>
          <cell r="D339" t="str">
            <v>LEVIS</v>
          </cell>
          <cell r="E339" t="str">
            <v>FALL'17</v>
          </cell>
          <cell r="G339">
            <v>65816</v>
          </cell>
          <cell r="H339" t="str">
            <v>PGCL-1050</v>
          </cell>
          <cell r="I339">
            <v>4531008640</v>
          </cell>
          <cell r="J339" t="str">
            <v>65816-0115</v>
          </cell>
          <cell r="K339" t="str">
            <v>65816-0115</v>
          </cell>
          <cell r="L339">
            <v>447</v>
          </cell>
          <cell r="N339">
            <v>42887</v>
          </cell>
          <cell r="P339">
            <v>2</v>
          </cell>
          <cell r="Q339" t="str">
            <v>w</v>
          </cell>
          <cell r="R339" t="str">
            <v>L/Slv</v>
          </cell>
          <cell r="S339" t="str">
            <v>yes</v>
          </cell>
          <cell r="T339" t="str">
            <v>KR</v>
          </cell>
          <cell r="U339" t="str">
            <v>SEA</v>
          </cell>
          <cell r="V339">
            <v>42847</v>
          </cell>
          <cell r="W339">
            <v>42882</v>
          </cell>
          <cell r="X339" t="str">
            <v>Snap</v>
          </cell>
          <cell r="AA339">
            <v>479</v>
          </cell>
          <cell r="AB339">
            <v>481</v>
          </cell>
          <cell r="AC339">
            <v>481</v>
          </cell>
          <cell r="AD339">
            <v>481</v>
          </cell>
          <cell r="AE339">
            <v>0</v>
          </cell>
          <cell r="AF339">
            <v>481</v>
          </cell>
          <cell r="AG339">
            <v>481</v>
          </cell>
          <cell r="AH339">
            <v>481</v>
          </cell>
          <cell r="AI339">
            <v>0</v>
          </cell>
          <cell r="AJ339">
            <v>449</v>
          </cell>
          <cell r="AK339">
            <v>449</v>
          </cell>
          <cell r="AL339">
            <v>42887</v>
          </cell>
          <cell r="AM339">
            <v>42886</v>
          </cell>
          <cell r="AN339">
            <v>42887</v>
          </cell>
          <cell r="AO339">
            <v>42882</v>
          </cell>
          <cell r="AP339" t="str">
            <v>Shipped</v>
          </cell>
          <cell r="AQ339" t="str">
            <v>Shipped</v>
          </cell>
          <cell r="AR339">
            <v>6</v>
          </cell>
          <cell r="AS339">
            <v>2017</v>
          </cell>
          <cell r="AT339">
            <v>22</v>
          </cell>
          <cell r="AU339">
            <v>2017</v>
          </cell>
          <cell r="AV339">
            <v>6</v>
          </cell>
          <cell r="AX339" t="str">
            <v>Shipped</v>
          </cell>
          <cell r="AY339">
            <v>0</v>
          </cell>
        </row>
        <row r="340">
          <cell r="B340">
            <v>16984</v>
          </cell>
          <cell r="C340" t="str">
            <v>PGCL</v>
          </cell>
          <cell r="D340" t="str">
            <v>LEVIS</v>
          </cell>
          <cell r="E340" t="str">
            <v>FALL'17</v>
          </cell>
          <cell r="G340">
            <v>21977</v>
          </cell>
          <cell r="H340" t="str">
            <v>PGCL-1033</v>
          </cell>
          <cell r="I340">
            <v>4514035276</v>
          </cell>
          <cell r="J340" t="str">
            <v>21977-0037</v>
          </cell>
          <cell r="K340" t="str">
            <v>21977-0037</v>
          </cell>
          <cell r="L340">
            <v>31</v>
          </cell>
          <cell r="N340">
            <v>42887</v>
          </cell>
          <cell r="P340">
            <v>4</v>
          </cell>
          <cell r="Q340" t="str">
            <v>w</v>
          </cell>
          <cell r="R340" t="str">
            <v>L/Slv</v>
          </cell>
          <cell r="S340" t="str">
            <v>no</v>
          </cell>
          <cell r="T340" t="str">
            <v>PK</v>
          </cell>
          <cell r="U340" t="str">
            <v>AIR</v>
          </cell>
          <cell r="V340">
            <v>42842</v>
          </cell>
          <cell r="W340">
            <v>42877</v>
          </cell>
          <cell r="X340" t="str">
            <v/>
          </cell>
          <cell r="AA340">
            <v>3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 t="str">
            <v/>
          </cell>
          <cell r="AL340">
            <v>42882</v>
          </cell>
          <cell r="AM340" t="str">
            <v/>
          </cell>
          <cell r="AN340" t="str">
            <v/>
          </cell>
          <cell r="AO340">
            <v>42877</v>
          </cell>
          <cell r="AP340" t="str">
            <v/>
          </cell>
          <cell r="AQ340" t="str">
            <v>CRD Failed</v>
          </cell>
          <cell r="AR340">
            <v>5</v>
          </cell>
          <cell r="AS340">
            <v>2017</v>
          </cell>
          <cell r="AT340">
            <v>21</v>
          </cell>
          <cell r="AU340" t="e">
            <v>#VALUE!</v>
          </cell>
          <cell r="AV340" t="e">
            <v>#VALUE!</v>
          </cell>
          <cell r="AX340" t="str">
            <v>Shipped</v>
          </cell>
          <cell r="AY340">
            <v>0</v>
          </cell>
        </row>
        <row r="341">
          <cell r="B341">
            <v>16711</v>
          </cell>
          <cell r="C341" t="str">
            <v>PGCL</v>
          </cell>
          <cell r="D341" t="str">
            <v>LEVIS</v>
          </cell>
          <cell r="E341" t="str">
            <v>FALL'17</v>
          </cell>
          <cell r="G341">
            <v>17269</v>
          </cell>
          <cell r="H341" t="str">
            <v>PGCL-1073</v>
          </cell>
          <cell r="I341">
            <v>4530009252</v>
          </cell>
          <cell r="J341" t="str">
            <v>17269-0035</v>
          </cell>
          <cell r="K341" t="str">
            <v>17269-0035</v>
          </cell>
          <cell r="L341">
            <v>214</v>
          </cell>
          <cell r="N341">
            <v>42908</v>
          </cell>
          <cell r="P341">
            <v>2</v>
          </cell>
          <cell r="Q341" t="str">
            <v>w</v>
          </cell>
          <cell r="R341" t="str">
            <v>L/Slv</v>
          </cell>
          <cell r="S341" t="str">
            <v>yes</v>
          </cell>
          <cell r="T341" t="str">
            <v>PHILIPPINES</v>
          </cell>
          <cell r="U341" t="str">
            <v>SEA</v>
          </cell>
          <cell r="V341">
            <v>42868</v>
          </cell>
          <cell r="W341">
            <v>42903</v>
          </cell>
          <cell r="X341" t="str">
            <v/>
          </cell>
          <cell r="AA341">
            <v>229</v>
          </cell>
          <cell r="AB341">
            <v>218</v>
          </cell>
          <cell r="AC341">
            <v>218</v>
          </cell>
          <cell r="AD341">
            <v>218</v>
          </cell>
          <cell r="AE341">
            <v>0</v>
          </cell>
          <cell r="AF341">
            <v>218</v>
          </cell>
          <cell r="AG341">
            <v>218</v>
          </cell>
          <cell r="AH341">
            <v>218</v>
          </cell>
          <cell r="AI341">
            <v>0</v>
          </cell>
          <cell r="AJ341">
            <v>222</v>
          </cell>
          <cell r="AK341">
            <v>222</v>
          </cell>
          <cell r="AL341">
            <v>42908</v>
          </cell>
          <cell r="AM341">
            <v>42904</v>
          </cell>
          <cell r="AN341">
            <v>42906</v>
          </cell>
          <cell r="AO341">
            <v>42903</v>
          </cell>
          <cell r="AP341" t="str">
            <v>Shipped</v>
          </cell>
          <cell r="AQ341" t="str">
            <v>Shipped</v>
          </cell>
          <cell r="AR341">
            <v>6</v>
          </cell>
          <cell r="AS341">
            <v>2017</v>
          </cell>
          <cell r="AT341">
            <v>25</v>
          </cell>
          <cell r="AU341">
            <v>2017</v>
          </cell>
          <cell r="AV341">
            <v>6</v>
          </cell>
          <cell r="AX341" t="str">
            <v>Shipped</v>
          </cell>
          <cell r="AY341">
            <v>0</v>
          </cell>
        </row>
        <row r="342">
          <cell r="B342">
            <v>16986</v>
          </cell>
          <cell r="C342" t="str">
            <v>PGCL</v>
          </cell>
          <cell r="D342" t="str">
            <v>LEVIS</v>
          </cell>
          <cell r="E342" t="str">
            <v>FALL'17</v>
          </cell>
          <cell r="G342">
            <v>17269</v>
          </cell>
          <cell r="H342" t="str">
            <v>PGCL-1043</v>
          </cell>
          <cell r="I342">
            <v>1000199315</v>
          </cell>
          <cell r="J342" t="str">
            <v>17269-0036</v>
          </cell>
          <cell r="K342" t="str">
            <v>17269-0036</v>
          </cell>
          <cell r="L342">
            <v>71</v>
          </cell>
          <cell r="N342">
            <v>42885</v>
          </cell>
          <cell r="P342">
            <v>2</v>
          </cell>
          <cell r="Q342" t="str">
            <v>w</v>
          </cell>
          <cell r="R342" t="str">
            <v>L/Slv</v>
          </cell>
          <cell r="S342" t="str">
            <v>yes</v>
          </cell>
          <cell r="T342" t="str">
            <v>GR</v>
          </cell>
          <cell r="U342" t="str">
            <v>SEA</v>
          </cell>
          <cell r="V342">
            <v>42845</v>
          </cell>
          <cell r="W342">
            <v>42880</v>
          </cell>
          <cell r="X342" t="str">
            <v/>
          </cell>
          <cell r="AA342">
            <v>76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63</v>
          </cell>
          <cell r="AK342">
            <v>63</v>
          </cell>
          <cell r="AL342">
            <v>42885</v>
          </cell>
          <cell r="AM342">
            <v>42885</v>
          </cell>
          <cell r="AN342">
            <v>42885</v>
          </cell>
          <cell r="AO342">
            <v>42880</v>
          </cell>
          <cell r="AP342" t="str">
            <v>Shipped</v>
          </cell>
          <cell r="AQ342" t="str">
            <v>Shipped</v>
          </cell>
          <cell r="AR342">
            <v>5</v>
          </cell>
          <cell r="AS342">
            <v>2017</v>
          </cell>
          <cell r="AT342">
            <v>22</v>
          </cell>
          <cell r="AU342">
            <v>2017</v>
          </cell>
          <cell r="AV342">
            <v>5</v>
          </cell>
          <cell r="AX342" t="str">
            <v>Shipped</v>
          </cell>
          <cell r="AY342">
            <v>0</v>
          </cell>
        </row>
        <row r="343">
          <cell r="B343">
            <v>16987</v>
          </cell>
          <cell r="C343" t="str">
            <v>PGCL</v>
          </cell>
          <cell r="D343" t="str">
            <v>LEVIS</v>
          </cell>
          <cell r="E343" t="str">
            <v>FALL'17</v>
          </cell>
          <cell r="G343">
            <v>66986</v>
          </cell>
          <cell r="H343" t="str">
            <v>PGCL-1042</v>
          </cell>
          <cell r="I343">
            <v>1000199313</v>
          </cell>
          <cell r="J343" t="str">
            <v>66986-0034</v>
          </cell>
          <cell r="K343" t="str">
            <v>66986-0034</v>
          </cell>
          <cell r="L343">
            <v>253</v>
          </cell>
          <cell r="N343">
            <v>42885</v>
          </cell>
          <cell r="P343">
            <v>2</v>
          </cell>
          <cell r="Q343" t="str">
            <v>w</v>
          </cell>
          <cell r="R343" t="str">
            <v>L/Slv</v>
          </cell>
          <cell r="S343" t="str">
            <v>yes</v>
          </cell>
          <cell r="T343" t="str">
            <v>GR</v>
          </cell>
          <cell r="U343" t="str">
            <v>SEA</v>
          </cell>
          <cell r="V343">
            <v>42845</v>
          </cell>
          <cell r="W343">
            <v>42880</v>
          </cell>
          <cell r="X343" t="str">
            <v/>
          </cell>
          <cell r="AA343">
            <v>27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84</v>
          </cell>
          <cell r="AK343">
            <v>223</v>
          </cell>
          <cell r="AL343">
            <v>42885</v>
          </cell>
          <cell r="AM343">
            <v>42885</v>
          </cell>
          <cell r="AN343">
            <v>42885</v>
          </cell>
          <cell r="AO343">
            <v>42880</v>
          </cell>
          <cell r="AP343" t="str">
            <v>Shipped</v>
          </cell>
          <cell r="AQ343" t="str">
            <v>Shipped</v>
          </cell>
          <cell r="AR343">
            <v>5</v>
          </cell>
          <cell r="AS343">
            <v>2017</v>
          </cell>
          <cell r="AT343">
            <v>22</v>
          </cell>
          <cell r="AU343">
            <v>2017</v>
          </cell>
          <cell r="AV343">
            <v>5</v>
          </cell>
          <cell r="AX343" t="str">
            <v>Shipped</v>
          </cell>
          <cell r="AY343">
            <v>0</v>
          </cell>
        </row>
        <row r="344">
          <cell r="B344">
            <v>16853</v>
          </cell>
          <cell r="C344" t="str">
            <v>PGCL</v>
          </cell>
          <cell r="D344" t="str">
            <v>LEVIS</v>
          </cell>
          <cell r="E344" t="str">
            <v>FALL'17</v>
          </cell>
          <cell r="G344">
            <v>66986</v>
          </cell>
          <cell r="H344" t="str">
            <v>PGCL-1060</v>
          </cell>
          <cell r="I344">
            <v>4525010626</v>
          </cell>
          <cell r="J344" t="str">
            <v>66986-0066</v>
          </cell>
          <cell r="K344" t="str">
            <v>66986-0066</v>
          </cell>
          <cell r="L344">
            <v>150</v>
          </cell>
          <cell r="N344">
            <v>42908</v>
          </cell>
          <cell r="P344">
            <v>2</v>
          </cell>
          <cell r="Q344" t="str">
            <v>w</v>
          </cell>
          <cell r="R344" t="str">
            <v>L/Slv</v>
          </cell>
          <cell r="S344" t="str">
            <v>yes</v>
          </cell>
          <cell r="T344" t="str">
            <v>AU</v>
          </cell>
          <cell r="U344" t="str">
            <v>SEA</v>
          </cell>
          <cell r="V344">
            <v>42868</v>
          </cell>
          <cell r="W344">
            <v>42903</v>
          </cell>
          <cell r="X344" t="str">
            <v/>
          </cell>
          <cell r="AA344">
            <v>161</v>
          </cell>
          <cell r="AB344">
            <v>155</v>
          </cell>
          <cell r="AC344">
            <v>155</v>
          </cell>
          <cell r="AD344">
            <v>155</v>
          </cell>
          <cell r="AE344">
            <v>0</v>
          </cell>
          <cell r="AF344">
            <v>155</v>
          </cell>
          <cell r="AG344">
            <v>155</v>
          </cell>
          <cell r="AH344">
            <v>155</v>
          </cell>
          <cell r="AI344">
            <v>0</v>
          </cell>
          <cell r="AJ344">
            <v>150</v>
          </cell>
          <cell r="AK344">
            <v>150</v>
          </cell>
          <cell r="AL344">
            <v>42908</v>
          </cell>
          <cell r="AM344">
            <v>42907</v>
          </cell>
          <cell r="AN344">
            <v>42908</v>
          </cell>
          <cell r="AO344">
            <v>42903</v>
          </cell>
          <cell r="AP344" t="str">
            <v>Shipped</v>
          </cell>
          <cell r="AQ344" t="str">
            <v>Shipped</v>
          </cell>
          <cell r="AR344">
            <v>6</v>
          </cell>
          <cell r="AS344">
            <v>2017</v>
          </cell>
          <cell r="AT344">
            <v>25</v>
          </cell>
          <cell r="AU344">
            <v>2017</v>
          </cell>
          <cell r="AV344">
            <v>6</v>
          </cell>
          <cell r="AX344" t="str">
            <v>Shipped</v>
          </cell>
          <cell r="AY344">
            <v>0</v>
          </cell>
        </row>
        <row r="345">
          <cell r="B345">
            <v>16976</v>
          </cell>
          <cell r="C345" t="str">
            <v>PGCL</v>
          </cell>
          <cell r="D345" t="str">
            <v>LEVIS</v>
          </cell>
          <cell r="E345" t="str">
            <v>FALL'17</v>
          </cell>
          <cell r="G345">
            <v>65816</v>
          </cell>
          <cell r="H345" t="str">
            <v>PGCL-1078</v>
          </cell>
          <cell r="I345">
            <v>1000198266</v>
          </cell>
          <cell r="J345" t="str">
            <v>65816-0116</v>
          </cell>
          <cell r="K345" t="str">
            <v>65816-0116</v>
          </cell>
          <cell r="L345">
            <v>229</v>
          </cell>
          <cell r="N345">
            <v>42887</v>
          </cell>
          <cell r="P345">
            <v>2</v>
          </cell>
          <cell r="Q345" t="str">
            <v>w</v>
          </cell>
          <cell r="R345" t="str">
            <v>L/Slv</v>
          </cell>
          <cell r="S345" t="str">
            <v>yes</v>
          </cell>
          <cell r="T345" t="str">
            <v>GB</v>
          </cell>
          <cell r="U345" t="str">
            <v>SEA</v>
          </cell>
          <cell r="V345">
            <v>42847</v>
          </cell>
          <cell r="W345">
            <v>42882</v>
          </cell>
          <cell r="X345" t="str">
            <v>Snap</v>
          </cell>
          <cell r="AA345">
            <v>246</v>
          </cell>
          <cell r="AB345">
            <v>244</v>
          </cell>
          <cell r="AC345">
            <v>244</v>
          </cell>
          <cell r="AD345">
            <v>244</v>
          </cell>
          <cell r="AE345">
            <v>0</v>
          </cell>
          <cell r="AF345">
            <v>244</v>
          </cell>
          <cell r="AG345">
            <v>244</v>
          </cell>
          <cell r="AH345">
            <v>244</v>
          </cell>
          <cell r="AI345">
            <v>0</v>
          </cell>
          <cell r="AJ345">
            <v>229</v>
          </cell>
          <cell r="AK345">
            <v>229</v>
          </cell>
          <cell r="AL345">
            <v>42887</v>
          </cell>
          <cell r="AM345">
            <v>42886</v>
          </cell>
          <cell r="AN345">
            <v>42887</v>
          </cell>
          <cell r="AO345">
            <v>42882</v>
          </cell>
          <cell r="AP345" t="str">
            <v>Shipped</v>
          </cell>
          <cell r="AQ345" t="str">
            <v>Shipped</v>
          </cell>
          <cell r="AR345">
            <v>6</v>
          </cell>
          <cell r="AS345">
            <v>2017</v>
          </cell>
          <cell r="AT345">
            <v>22</v>
          </cell>
          <cell r="AU345">
            <v>2017</v>
          </cell>
          <cell r="AV345">
            <v>6</v>
          </cell>
          <cell r="AX345" t="str">
            <v>Shipped</v>
          </cell>
          <cell r="AY345">
            <v>0</v>
          </cell>
        </row>
        <row r="346">
          <cell r="B346">
            <v>16854</v>
          </cell>
          <cell r="C346" t="str">
            <v>PGCL</v>
          </cell>
          <cell r="D346" t="str">
            <v>LEVIS</v>
          </cell>
          <cell r="E346" t="str">
            <v>FALL'17</v>
          </cell>
          <cell r="G346">
            <v>66986</v>
          </cell>
          <cell r="H346" t="str">
            <v>PGCL-1060</v>
          </cell>
          <cell r="I346">
            <v>4527012944</v>
          </cell>
          <cell r="J346" t="str">
            <v>66986-0066</v>
          </cell>
          <cell r="K346" t="str">
            <v>66986-0066</v>
          </cell>
          <cell r="L346">
            <v>251</v>
          </cell>
          <cell r="N346">
            <v>42908</v>
          </cell>
          <cell r="P346">
            <v>2</v>
          </cell>
          <cell r="Q346" t="str">
            <v>w</v>
          </cell>
          <cell r="R346" t="str">
            <v>L/Slv</v>
          </cell>
          <cell r="S346" t="str">
            <v>yes</v>
          </cell>
          <cell r="T346" t="str">
            <v>MY</v>
          </cell>
          <cell r="U346" t="str">
            <v>SEA</v>
          </cell>
          <cell r="V346">
            <v>42868</v>
          </cell>
          <cell r="W346">
            <v>42903</v>
          </cell>
          <cell r="X346" t="str">
            <v/>
          </cell>
          <cell r="AA346">
            <v>269</v>
          </cell>
          <cell r="AB346">
            <v>261</v>
          </cell>
          <cell r="AC346">
            <v>261</v>
          </cell>
          <cell r="AD346">
            <v>230</v>
          </cell>
          <cell r="AE346">
            <v>0</v>
          </cell>
          <cell r="AF346">
            <v>230</v>
          </cell>
          <cell r="AG346">
            <v>230</v>
          </cell>
          <cell r="AH346">
            <v>230</v>
          </cell>
          <cell r="AI346">
            <v>0</v>
          </cell>
          <cell r="AJ346">
            <v>245</v>
          </cell>
          <cell r="AK346">
            <v>245</v>
          </cell>
          <cell r="AL346">
            <v>42908</v>
          </cell>
          <cell r="AM346">
            <v>42908</v>
          </cell>
          <cell r="AN346">
            <v>42908</v>
          </cell>
          <cell r="AO346">
            <v>42903</v>
          </cell>
          <cell r="AP346" t="str">
            <v>Shipped</v>
          </cell>
          <cell r="AQ346" t="str">
            <v>Shipped</v>
          </cell>
          <cell r="AR346">
            <v>6</v>
          </cell>
          <cell r="AS346">
            <v>2017</v>
          </cell>
          <cell r="AT346">
            <v>25</v>
          </cell>
          <cell r="AU346">
            <v>2017</v>
          </cell>
          <cell r="AV346">
            <v>6</v>
          </cell>
          <cell r="AX346" t="str">
            <v>Shipped</v>
          </cell>
          <cell r="AY346">
            <v>0</v>
          </cell>
        </row>
        <row r="347">
          <cell r="B347">
            <v>16991</v>
          </cell>
          <cell r="C347" t="str">
            <v>PGCL</v>
          </cell>
          <cell r="D347" t="str">
            <v>LEVIS</v>
          </cell>
          <cell r="E347" t="str">
            <v>FALL'17</v>
          </cell>
          <cell r="G347">
            <v>66986</v>
          </cell>
          <cell r="H347" t="str">
            <v>PGCL-1042</v>
          </cell>
          <cell r="I347">
            <v>4515019132</v>
          </cell>
          <cell r="J347" t="str">
            <v>66986-0036</v>
          </cell>
          <cell r="K347" t="str">
            <v>66986-0036</v>
          </cell>
          <cell r="L347">
            <v>140</v>
          </cell>
          <cell r="N347">
            <v>42885</v>
          </cell>
          <cell r="P347">
            <v>2</v>
          </cell>
          <cell r="Q347" t="str">
            <v>w</v>
          </cell>
          <cell r="R347" t="str">
            <v>L/Slv</v>
          </cell>
          <cell r="S347" t="str">
            <v>yes</v>
          </cell>
          <cell r="T347" t="str">
            <v>JP</v>
          </cell>
          <cell r="U347" t="str">
            <v>AIR</v>
          </cell>
          <cell r="V347">
            <v>42845</v>
          </cell>
          <cell r="W347">
            <v>42880</v>
          </cell>
          <cell r="X347" t="str">
            <v/>
          </cell>
          <cell r="AA347">
            <v>15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145</v>
          </cell>
          <cell r="AK347">
            <v>142</v>
          </cell>
          <cell r="AL347">
            <v>42885</v>
          </cell>
          <cell r="AM347">
            <v>42885</v>
          </cell>
          <cell r="AN347">
            <v>42885</v>
          </cell>
          <cell r="AO347">
            <v>42880</v>
          </cell>
          <cell r="AP347" t="str">
            <v>Shipped</v>
          </cell>
          <cell r="AQ347" t="str">
            <v>Shipped</v>
          </cell>
          <cell r="AR347">
            <v>5</v>
          </cell>
          <cell r="AS347">
            <v>2017</v>
          </cell>
          <cell r="AT347">
            <v>22</v>
          </cell>
          <cell r="AU347">
            <v>2017</v>
          </cell>
          <cell r="AV347">
            <v>5</v>
          </cell>
          <cell r="AX347" t="str">
            <v>Shipped</v>
          </cell>
          <cell r="AY347">
            <v>0</v>
          </cell>
        </row>
        <row r="348">
          <cell r="B348">
            <v>16992</v>
          </cell>
          <cell r="C348" t="str">
            <v>PGCL</v>
          </cell>
          <cell r="D348" t="str">
            <v>UNIQLO</v>
          </cell>
          <cell r="G348" t="str">
            <v>09337F214D</v>
          </cell>
          <cell r="H348" t="str">
            <v>PGCL-1106</v>
          </cell>
          <cell r="I348" t="str">
            <v>P1417-401847-001</v>
          </cell>
          <cell r="J348" t="str">
            <v>19 WINE</v>
          </cell>
          <cell r="K348" t="str">
            <v>19 WINE</v>
          </cell>
          <cell r="L348">
            <v>4080</v>
          </cell>
          <cell r="N348">
            <v>42904</v>
          </cell>
          <cell r="P348">
            <v>4</v>
          </cell>
          <cell r="Q348" t="str">
            <v>w</v>
          </cell>
          <cell r="R348" t="str">
            <v>L/Slv</v>
          </cell>
          <cell r="S348" t="str">
            <v>no</v>
          </cell>
          <cell r="T348" t="str">
            <v>CHINA</v>
          </cell>
          <cell r="U348" t="str">
            <v>SEA</v>
          </cell>
          <cell r="V348">
            <v>42856</v>
          </cell>
          <cell r="W348">
            <v>42899</v>
          </cell>
          <cell r="X348" t="str">
            <v/>
          </cell>
          <cell r="AA348">
            <v>4366</v>
          </cell>
          <cell r="AB348">
            <v>4009</v>
          </cell>
          <cell r="AC348">
            <v>4009</v>
          </cell>
          <cell r="AD348">
            <v>4009</v>
          </cell>
          <cell r="AE348">
            <v>0</v>
          </cell>
          <cell r="AF348">
            <v>4009</v>
          </cell>
          <cell r="AG348">
            <v>4009</v>
          </cell>
          <cell r="AH348">
            <v>4009</v>
          </cell>
          <cell r="AI348">
            <v>0</v>
          </cell>
          <cell r="AJ348">
            <v>2068</v>
          </cell>
          <cell r="AK348">
            <v>4080</v>
          </cell>
          <cell r="AL348">
            <v>42904</v>
          </cell>
          <cell r="AM348">
            <v>42936</v>
          </cell>
          <cell r="AN348">
            <v>42936</v>
          </cell>
          <cell r="AO348">
            <v>42899</v>
          </cell>
          <cell r="AP348" t="str">
            <v>Shipped</v>
          </cell>
          <cell r="AQ348" t="str">
            <v>Shipped</v>
          </cell>
          <cell r="AR348">
            <v>6</v>
          </cell>
          <cell r="AS348">
            <v>2017</v>
          </cell>
          <cell r="AT348">
            <v>25</v>
          </cell>
          <cell r="AU348">
            <v>2017</v>
          </cell>
          <cell r="AV348">
            <v>7</v>
          </cell>
          <cell r="AX348" t="str">
            <v>Shipped</v>
          </cell>
          <cell r="AY348">
            <v>0</v>
          </cell>
        </row>
        <row r="349">
          <cell r="B349">
            <v>16993</v>
          </cell>
          <cell r="C349" t="str">
            <v>PGCL</v>
          </cell>
          <cell r="D349" t="str">
            <v>LEVIS</v>
          </cell>
          <cell r="E349" t="str">
            <v>FALL'17</v>
          </cell>
          <cell r="G349">
            <v>67434</v>
          </cell>
          <cell r="H349" t="str">
            <v>PGCL-1104</v>
          </cell>
          <cell r="I349">
            <v>50916</v>
          </cell>
          <cell r="J349" t="str">
            <v>67434-0011</v>
          </cell>
          <cell r="K349" t="str">
            <v>67434-0011</v>
          </cell>
          <cell r="L349">
            <v>1500</v>
          </cell>
          <cell r="N349">
            <v>42901</v>
          </cell>
          <cell r="P349">
            <v>4</v>
          </cell>
          <cell r="Q349" t="str">
            <v>w</v>
          </cell>
          <cell r="R349" t="str">
            <v>L/Slv</v>
          </cell>
          <cell r="S349" t="str">
            <v>no</v>
          </cell>
          <cell r="T349" t="str">
            <v>CHILE(Mx)</v>
          </cell>
          <cell r="U349" t="str">
            <v>SEA</v>
          </cell>
          <cell r="V349">
            <v>42861</v>
          </cell>
          <cell r="W349">
            <v>42896</v>
          </cell>
          <cell r="X349" t="str">
            <v/>
          </cell>
          <cell r="AA349">
            <v>1605</v>
          </cell>
          <cell r="AB349">
            <v>1558</v>
          </cell>
          <cell r="AC349">
            <v>1558</v>
          </cell>
          <cell r="AD349">
            <v>1557</v>
          </cell>
          <cell r="AE349">
            <v>0</v>
          </cell>
          <cell r="AF349">
            <v>1549</v>
          </cell>
          <cell r="AG349">
            <v>1549</v>
          </cell>
          <cell r="AH349">
            <v>1549</v>
          </cell>
          <cell r="AI349">
            <v>0</v>
          </cell>
          <cell r="AJ349">
            <v>900</v>
          </cell>
          <cell r="AK349">
            <v>1431</v>
          </cell>
          <cell r="AL349">
            <v>42901</v>
          </cell>
          <cell r="AM349">
            <v>42901</v>
          </cell>
          <cell r="AN349">
            <v>42901</v>
          </cell>
          <cell r="AO349">
            <v>42896</v>
          </cell>
          <cell r="AP349" t="str">
            <v>Shipped</v>
          </cell>
          <cell r="AQ349" t="str">
            <v>Shipped</v>
          </cell>
          <cell r="AR349">
            <v>6</v>
          </cell>
          <cell r="AS349">
            <v>2017</v>
          </cell>
          <cell r="AT349">
            <v>24</v>
          </cell>
          <cell r="AU349">
            <v>2017</v>
          </cell>
          <cell r="AV349">
            <v>6</v>
          </cell>
          <cell r="AX349" t="str">
            <v>Shipped</v>
          </cell>
          <cell r="AY349">
            <v>0</v>
          </cell>
        </row>
        <row r="350">
          <cell r="B350">
            <v>17024</v>
          </cell>
          <cell r="C350" t="str">
            <v>PGCL</v>
          </cell>
          <cell r="D350" t="str">
            <v>LEVIS</v>
          </cell>
          <cell r="E350" t="str">
            <v>FALL'17</v>
          </cell>
          <cell r="G350">
            <v>19586</v>
          </cell>
          <cell r="H350" t="str">
            <v>PGCL-1092</v>
          </cell>
          <cell r="I350" t="str">
            <v>4100339887</v>
          </cell>
          <cell r="J350" t="str">
            <v>66986-0021</v>
          </cell>
          <cell r="K350" t="str">
            <v>66986-0021</v>
          </cell>
          <cell r="L350">
            <v>97</v>
          </cell>
          <cell r="N350">
            <v>42887</v>
          </cell>
          <cell r="P350">
            <v>2</v>
          </cell>
          <cell r="Q350" t="str">
            <v>w</v>
          </cell>
          <cell r="R350" t="str">
            <v>L/Slv</v>
          </cell>
          <cell r="S350" t="str">
            <v>yes</v>
          </cell>
          <cell r="T350" t="str">
            <v>USA</v>
          </cell>
          <cell r="U350" t="str">
            <v>AIR</v>
          </cell>
          <cell r="V350">
            <v>42840</v>
          </cell>
          <cell r="W350">
            <v>42875</v>
          </cell>
          <cell r="X350" t="str">
            <v/>
          </cell>
          <cell r="AA350">
            <v>104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97</v>
          </cell>
          <cell r="AK350">
            <v>97</v>
          </cell>
          <cell r="AL350">
            <v>42880</v>
          </cell>
          <cell r="AM350">
            <v>42878</v>
          </cell>
          <cell r="AN350">
            <v>42889</v>
          </cell>
          <cell r="AO350">
            <v>42875</v>
          </cell>
          <cell r="AP350" t="str">
            <v>Shipped</v>
          </cell>
          <cell r="AQ350" t="str">
            <v>Shipped</v>
          </cell>
          <cell r="AR350">
            <v>5</v>
          </cell>
          <cell r="AS350">
            <v>2017</v>
          </cell>
          <cell r="AT350">
            <v>21</v>
          </cell>
          <cell r="AU350">
            <v>2017</v>
          </cell>
          <cell r="AV350">
            <v>6</v>
          </cell>
          <cell r="AX350" t="str">
            <v>Shipped</v>
          </cell>
          <cell r="AY350">
            <v>0</v>
          </cell>
        </row>
        <row r="351">
          <cell r="B351">
            <v>16979</v>
          </cell>
          <cell r="C351" t="str">
            <v>PGCL</v>
          </cell>
          <cell r="D351" t="str">
            <v>LEVIS</v>
          </cell>
          <cell r="E351" t="str">
            <v>FALL'17</v>
          </cell>
          <cell r="G351">
            <v>66986</v>
          </cell>
          <cell r="H351" t="str">
            <v>PGCL-1092</v>
          </cell>
          <cell r="I351">
            <v>4530009623</v>
          </cell>
          <cell r="J351" t="str">
            <v>66986-0021</v>
          </cell>
          <cell r="K351" t="str">
            <v>66986-0021</v>
          </cell>
          <cell r="L351">
            <v>150</v>
          </cell>
          <cell r="N351">
            <v>42887</v>
          </cell>
          <cell r="P351">
            <v>2</v>
          </cell>
          <cell r="Q351" t="str">
            <v>w</v>
          </cell>
          <cell r="R351" t="str">
            <v>L/Slv</v>
          </cell>
          <cell r="S351" t="str">
            <v>yes</v>
          </cell>
          <cell r="T351" t="str">
            <v>PH</v>
          </cell>
          <cell r="U351" t="str">
            <v>SEA</v>
          </cell>
          <cell r="V351">
            <v>42847</v>
          </cell>
          <cell r="W351">
            <v>42882</v>
          </cell>
          <cell r="X351" t="str">
            <v/>
          </cell>
          <cell r="AA351">
            <v>161</v>
          </cell>
          <cell r="AB351">
            <v>161</v>
          </cell>
          <cell r="AC351">
            <v>161</v>
          </cell>
          <cell r="AD351">
            <v>161</v>
          </cell>
          <cell r="AE351">
            <v>0</v>
          </cell>
          <cell r="AF351">
            <v>115</v>
          </cell>
          <cell r="AG351">
            <v>115</v>
          </cell>
          <cell r="AH351">
            <v>40</v>
          </cell>
          <cell r="AI351">
            <v>0</v>
          </cell>
          <cell r="AJ351">
            <v>155</v>
          </cell>
          <cell r="AK351">
            <v>155</v>
          </cell>
          <cell r="AL351">
            <v>42887</v>
          </cell>
          <cell r="AM351">
            <v>42882</v>
          </cell>
          <cell r="AN351">
            <v>42887</v>
          </cell>
          <cell r="AO351">
            <v>42882</v>
          </cell>
          <cell r="AP351" t="str">
            <v>Shipped</v>
          </cell>
          <cell r="AQ351" t="str">
            <v>Shipped</v>
          </cell>
          <cell r="AR351">
            <v>6</v>
          </cell>
          <cell r="AS351">
            <v>2017</v>
          </cell>
          <cell r="AT351">
            <v>22</v>
          </cell>
          <cell r="AU351">
            <v>2017</v>
          </cell>
          <cell r="AV351">
            <v>6</v>
          </cell>
          <cell r="AX351" t="str">
            <v>Shipped</v>
          </cell>
          <cell r="AY351">
            <v>0</v>
          </cell>
        </row>
        <row r="352">
          <cell r="B352">
            <v>16995</v>
          </cell>
          <cell r="C352" t="str">
            <v>PGCL</v>
          </cell>
          <cell r="D352" t="str">
            <v>LEVIS</v>
          </cell>
          <cell r="E352" t="str">
            <v>FALL'17</v>
          </cell>
          <cell r="G352">
            <v>4515019055</v>
          </cell>
          <cell r="H352" t="str">
            <v>PGCL-1107</v>
          </cell>
          <cell r="I352">
            <v>4515019055</v>
          </cell>
          <cell r="J352" t="str">
            <v>66986-0021</v>
          </cell>
          <cell r="K352" t="str">
            <v>66986-0021</v>
          </cell>
          <cell r="L352">
            <v>601</v>
          </cell>
          <cell r="N352">
            <v>42887</v>
          </cell>
          <cell r="P352">
            <v>2</v>
          </cell>
          <cell r="Q352" t="str">
            <v>w</v>
          </cell>
          <cell r="R352" t="str">
            <v>L/Slv</v>
          </cell>
          <cell r="S352" t="str">
            <v>yes</v>
          </cell>
          <cell r="T352" t="str">
            <v>Japan</v>
          </cell>
          <cell r="U352" t="str">
            <v>SEA</v>
          </cell>
          <cell r="V352">
            <v>42847</v>
          </cell>
          <cell r="W352">
            <v>42882</v>
          </cell>
          <cell r="X352" t="str">
            <v/>
          </cell>
          <cell r="AA352">
            <v>644</v>
          </cell>
          <cell r="AB352">
            <v>644</v>
          </cell>
          <cell r="AC352">
            <v>644</v>
          </cell>
          <cell r="AD352">
            <v>644</v>
          </cell>
          <cell r="AE352">
            <v>0</v>
          </cell>
          <cell r="AF352">
            <v>644</v>
          </cell>
          <cell r="AG352">
            <v>644</v>
          </cell>
          <cell r="AH352">
            <v>644</v>
          </cell>
          <cell r="AI352">
            <v>0</v>
          </cell>
          <cell r="AJ352">
            <v>620</v>
          </cell>
          <cell r="AK352">
            <v>630</v>
          </cell>
          <cell r="AL352">
            <v>42887</v>
          </cell>
          <cell r="AM352">
            <v>42887</v>
          </cell>
          <cell r="AN352">
            <v>42887</v>
          </cell>
          <cell r="AO352">
            <v>42882</v>
          </cell>
          <cell r="AP352" t="str">
            <v>Shipped</v>
          </cell>
          <cell r="AQ352" t="str">
            <v>Shipped</v>
          </cell>
          <cell r="AR352">
            <v>6</v>
          </cell>
          <cell r="AS352">
            <v>2017</v>
          </cell>
          <cell r="AT352">
            <v>22</v>
          </cell>
          <cell r="AU352">
            <v>2017</v>
          </cell>
          <cell r="AV352">
            <v>6</v>
          </cell>
          <cell r="AX352" t="str">
            <v>Shipped</v>
          </cell>
          <cell r="AY352">
            <v>0</v>
          </cell>
        </row>
        <row r="353">
          <cell r="B353">
            <v>16999</v>
          </cell>
          <cell r="C353" t="str">
            <v>PGCL</v>
          </cell>
          <cell r="D353" t="str">
            <v>LEVIS</v>
          </cell>
          <cell r="E353" t="str">
            <v>FALL'17</v>
          </cell>
          <cell r="G353">
            <v>4531008641</v>
          </cell>
          <cell r="H353" t="str">
            <v>PGCL-1107</v>
          </cell>
          <cell r="I353">
            <v>4531008641</v>
          </cell>
          <cell r="J353" t="str">
            <v>66986-0021</v>
          </cell>
          <cell r="K353" t="str">
            <v>66986-0021</v>
          </cell>
          <cell r="L353">
            <v>482</v>
          </cell>
          <cell r="N353">
            <v>42887</v>
          </cell>
          <cell r="P353">
            <v>2</v>
          </cell>
          <cell r="Q353" t="str">
            <v>w</v>
          </cell>
          <cell r="R353" t="str">
            <v>L/Slv</v>
          </cell>
          <cell r="S353" t="str">
            <v>yes</v>
          </cell>
          <cell r="T353" t="str">
            <v>Korea</v>
          </cell>
          <cell r="U353" t="str">
            <v>SEA</v>
          </cell>
          <cell r="V353">
            <v>42847</v>
          </cell>
          <cell r="W353">
            <v>42882</v>
          </cell>
          <cell r="X353" t="str">
            <v/>
          </cell>
          <cell r="AA353">
            <v>516</v>
          </cell>
          <cell r="AB353">
            <v>517</v>
          </cell>
          <cell r="AC353">
            <v>517</v>
          </cell>
          <cell r="AD353">
            <v>517</v>
          </cell>
          <cell r="AE353">
            <v>0</v>
          </cell>
          <cell r="AF353">
            <v>517</v>
          </cell>
          <cell r="AG353">
            <v>517</v>
          </cell>
          <cell r="AH353">
            <v>517</v>
          </cell>
          <cell r="AI353">
            <v>0</v>
          </cell>
          <cell r="AJ353">
            <v>497</v>
          </cell>
          <cell r="AK353">
            <v>497</v>
          </cell>
          <cell r="AL353">
            <v>42887</v>
          </cell>
          <cell r="AM353">
            <v>42885</v>
          </cell>
          <cell r="AN353">
            <v>42887</v>
          </cell>
          <cell r="AO353">
            <v>42882</v>
          </cell>
          <cell r="AP353" t="str">
            <v>Shipped</v>
          </cell>
          <cell r="AQ353" t="str">
            <v>Shipped</v>
          </cell>
          <cell r="AR353">
            <v>6</v>
          </cell>
          <cell r="AS353">
            <v>2017</v>
          </cell>
          <cell r="AT353">
            <v>22</v>
          </cell>
          <cell r="AU353">
            <v>2017</v>
          </cell>
          <cell r="AV353">
            <v>6</v>
          </cell>
          <cell r="AX353" t="str">
            <v>Shipped</v>
          </cell>
          <cell r="AY353">
            <v>0</v>
          </cell>
        </row>
        <row r="354">
          <cell r="B354">
            <v>17112</v>
          </cell>
          <cell r="C354" t="str">
            <v>PGCL</v>
          </cell>
          <cell r="D354" t="str">
            <v>LEVIS</v>
          </cell>
          <cell r="E354" t="str">
            <v>FALL'17</v>
          </cell>
          <cell r="G354">
            <v>66986</v>
          </cell>
          <cell r="H354" t="str">
            <v>PGCL-1092</v>
          </cell>
          <cell r="I354">
            <v>4100339951</v>
          </cell>
          <cell r="J354" t="str">
            <v>66986-0021</v>
          </cell>
          <cell r="K354" t="str">
            <v>66986-0021</v>
          </cell>
          <cell r="L354">
            <v>159</v>
          </cell>
          <cell r="N354">
            <v>42887</v>
          </cell>
          <cell r="P354">
            <v>2</v>
          </cell>
          <cell r="Q354" t="str">
            <v>w</v>
          </cell>
          <cell r="R354" t="str">
            <v>L/Slv</v>
          </cell>
          <cell r="S354" t="str">
            <v>yes</v>
          </cell>
          <cell r="T354" t="str">
            <v>USA</v>
          </cell>
          <cell r="U354" t="str">
            <v>AIR PP</v>
          </cell>
          <cell r="V354">
            <v>42847</v>
          </cell>
          <cell r="W354">
            <v>42882</v>
          </cell>
          <cell r="X354" t="str">
            <v/>
          </cell>
          <cell r="AA354">
            <v>17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100</v>
          </cell>
          <cell r="AK354">
            <v>146</v>
          </cell>
          <cell r="AL354">
            <v>42887</v>
          </cell>
          <cell r="AM354">
            <v>42889</v>
          </cell>
          <cell r="AN354">
            <v>42889</v>
          </cell>
          <cell r="AO354">
            <v>42882</v>
          </cell>
          <cell r="AP354" t="str">
            <v>Shipped</v>
          </cell>
          <cell r="AQ354" t="str">
            <v>Shipped</v>
          </cell>
          <cell r="AR354">
            <v>6</v>
          </cell>
          <cell r="AS354">
            <v>2017</v>
          </cell>
          <cell r="AT354">
            <v>22</v>
          </cell>
          <cell r="AU354">
            <v>2017</v>
          </cell>
          <cell r="AV354">
            <v>6</v>
          </cell>
          <cell r="AX354" t="str">
            <v>Shipped</v>
          </cell>
          <cell r="AY354">
            <v>0</v>
          </cell>
        </row>
        <row r="355">
          <cell r="B355">
            <v>17003</v>
          </cell>
          <cell r="C355" t="str">
            <v>PGCL</v>
          </cell>
          <cell r="D355" t="str">
            <v>LEVIS</v>
          </cell>
          <cell r="E355" t="str">
            <v>FALL'17</v>
          </cell>
          <cell r="G355">
            <v>4515019118</v>
          </cell>
          <cell r="H355" t="str">
            <v>PGCL-1107</v>
          </cell>
          <cell r="I355">
            <v>4515019118</v>
          </cell>
          <cell r="J355" t="str">
            <v>66986-0021</v>
          </cell>
          <cell r="K355" t="str">
            <v>66986-0021</v>
          </cell>
          <cell r="L355">
            <v>1545</v>
          </cell>
          <cell r="N355">
            <v>42894</v>
          </cell>
          <cell r="P355">
            <v>2</v>
          </cell>
          <cell r="Q355" t="str">
            <v>w</v>
          </cell>
          <cell r="R355" t="str">
            <v>L/Slv</v>
          </cell>
          <cell r="S355" t="str">
            <v>yes</v>
          </cell>
          <cell r="T355" t="str">
            <v>Japan</v>
          </cell>
          <cell r="U355" t="str">
            <v>SEA</v>
          </cell>
          <cell r="V355">
            <v>42854</v>
          </cell>
          <cell r="W355">
            <v>42889</v>
          </cell>
          <cell r="X355" t="str">
            <v/>
          </cell>
          <cell r="AA355">
            <v>1654</v>
          </cell>
          <cell r="AB355">
            <v>1656</v>
          </cell>
          <cell r="AC355">
            <v>1656</v>
          </cell>
          <cell r="AD355">
            <v>1656</v>
          </cell>
          <cell r="AE355">
            <v>0</v>
          </cell>
          <cell r="AF355">
            <v>1656</v>
          </cell>
          <cell r="AG355">
            <v>1656</v>
          </cell>
          <cell r="AH355">
            <v>1656</v>
          </cell>
          <cell r="AI355">
            <v>0</v>
          </cell>
          <cell r="AJ355">
            <v>1620</v>
          </cell>
          <cell r="AK355">
            <v>1620</v>
          </cell>
          <cell r="AL355">
            <v>42894</v>
          </cell>
          <cell r="AM355">
            <v>42894</v>
          </cell>
          <cell r="AN355">
            <v>42894</v>
          </cell>
          <cell r="AO355">
            <v>42889</v>
          </cell>
          <cell r="AP355" t="str">
            <v>Shipped</v>
          </cell>
          <cell r="AQ355" t="str">
            <v>Shipped</v>
          </cell>
          <cell r="AR355">
            <v>6</v>
          </cell>
          <cell r="AS355">
            <v>2017</v>
          </cell>
          <cell r="AT355">
            <v>23</v>
          </cell>
          <cell r="AU355">
            <v>2017</v>
          </cell>
          <cell r="AV355">
            <v>6</v>
          </cell>
          <cell r="AX355" t="str">
            <v>Shipped</v>
          </cell>
          <cell r="AY355">
            <v>0</v>
          </cell>
        </row>
        <row r="356">
          <cell r="B356">
            <v>17000</v>
          </cell>
          <cell r="C356" t="str">
            <v>PGCL</v>
          </cell>
          <cell r="D356" t="str">
            <v>LEVIS</v>
          </cell>
          <cell r="E356" t="str">
            <v>FALL'17</v>
          </cell>
          <cell r="G356">
            <v>4100338759</v>
          </cell>
          <cell r="H356" t="str">
            <v>PGCL-1107</v>
          </cell>
          <cell r="I356">
            <v>4100338759</v>
          </cell>
          <cell r="J356" t="str">
            <v>66986-0020</v>
          </cell>
          <cell r="K356" t="str">
            <v>66986-0020</v>
          </cell>
          <cell r="L356">
            <v>880</v>
          </cell>
          <cell r="N356">
            <v>42901</v>
          </cell>
          <cell r="P356">
            <v>2</v>
          </cell>
          <cell r="Q356" t="str">
            <v>w</v>
          </cell>
          <cell r="R356" t="str">
            <v>L/Slv</v>
          </cell>
          <cell r="S356" t="str">
            <v>yes</v>
          </cell>
          <cell r="T356" t="str">
            <v>Canada</v>
          </cell>
          <cell r="U356" t="str">
            <v>SEA</v>
          </cell>
          <cell r="V356">
            <v>42861</v>
          </cell>
          <cell r="W356">
            <v>42896</v>
          </cell>
          <cell r="X356" t="str">
            <v/>
          </cell>
          <cell r="AA356">
            <v>942</v>
          </cell>
          <cell r="AB356">
            <v>1062</v>
          </cell>
          <cell r="AC356">
            <v>1062</v>
          </cell>
          <cell r="AD356">
            <v>1052</v>
          </cell>
          <cell r="AE356">
            <v>0</v>
          </cell>
          <cell r="AF356">
            <v>1052</v>
          </cell>
          <cell r="AG356">
            <v>962</v>
          </cell>
          <cell r="AH356">
            <v>962</v>
          </cell>
          <cell r="AI356">
            <v>0</v>
          </cell>
          <cell r="AJ356">
            <v>917</v>
          </cell>
          <cell r="AK356">
            <v>917</v>
          </cell>
          <cell r="AL356">
            <v>42901</v>
          </cell>
          <cell r="AM356">
            <v>42900</v>
          </cell>
          <cell r="AN356">
            <v>42901</v>
          </cell>
          <cell r="AO356">
            <v>42896</v>
          </cell>
          <cell r="AP356" t="str">
            <v>Shipped</v>
          </cell>
          <cell r="AQ356" t="str">
            <v>Shipped</v>
          </cell>
          <cell r="AR356">
            <v>6</v>
          </cell>
          <cell r="AS356">
            <v>2017</v>
          </cell>
          <cell r="AT356">
            <v>24</v>
          </cell>
          <cell r="AU356">
            <v>2017</v>
          </cell>
          <cell r="AV356">
            <v>6</v>
          </cell>
          <cell r="AX356" t="str">
            <v>Shipped</v>
          </cell>
          <cell r="AY356">
            <v>0</v>
          </cell>
        </row>
        <row r="357">
          <cell r="B357">
            <v>17001</v>
          </cell>
          <cell r="C357" t="str">
            <v>PGCL</v>
          </cell>
          <cell r="D357" t="str">
            <v>LEVIS</v>
          </cell>
          <cell r="E357" t="str">
            <v>FALL'17</v>
          </cell>
          <cell r="G357">
            <v>4100339047</v>
          </cell>
          <cell r="H357" t="str">
            <v>PGCL-1107</v>
          </cell>
          <cell r="I357">
            <v>4100339047</v>
          </cell>
          <cell r="J357" t="str">
            <v>66986-0020</v>
          </cell>
          <cell r="K357" t="str">
            <v>66986-0020</v>
          </cell>
          <cell r="L357">
            <v>463</v>
          </cell>
          <cell r="N357">
            <v>42901</v>
          </cell>
          <cell r="P357">
            <v>2</v>
          </cell>
          <cell r="Q357" t="str">
            <v>w</v>
          </cell>
          <cell r="R357" t="str">
            <v>L/Slv</v>
          </cell>
          <cell r="S357" t="str">
            <v>yes</v>
          </cell>
          <cell r="T357" t="str">
            <v>Usa</v>
          </cell>
          <cell r="U357" t="str">
            <v>SEA</v>
          </cell>
          <cell r="V357">
            <v>42861</v>
          </cell>
          <cell r="W357">
            <v>42896</v>
          </cell>
          <cell r="X357" t="str">
            <v/>
          </cell>
          <cell r="AA357">
            <v>496</v>
          </cell>
          <cell r="AB357">
            <v>505</v>
          </cell>
          <cell r="AC357">
            <v>505</v>
          </cell>
          <cell r="AD357">
            <v>505</v>
          </cell>
          <cell r="AE357">
            <v>0</v>
          </cell>
          <cell r="AF357">
            <v>505</v>
          </cell>
          <cell r="AG357">
            <v>505</v>
          </cell>
          <cell r="AH357">
            <v>505</v>
          </cell>
          <cell r="AI357">
            <v>0</v>
          </cell>
          <cell r="AJ357">
            <v>483</v>
          </cell>
          <cell r="AK357">
            <v>483</v>
          </cell>
          <cell r="AL357">
            <v>42901</v>
          </cell>
          <cell r="AM357">
            <v>42897</v>
          </cell>
          <cell r="AN357">
            <v>42901</v>
          </cell>
          <cell r="AO357">
            <v>42896</v>
          </cell>
          <cell r="AP357" t="str">
            <v>Shipped</v>
          </cell>
          <cell r="AQ357" t="str">
            <v>Shipped</v>
          </cell>
          <cell r="AR357">
            <v>6</v>
          </cell>
          <cell r="AS357">
            <v>2017</v>
          </cell>
          <cell r="AT357">
            <v>24</v>
          </cell>
          <cell r="AU357">
            <v>2017</v>
          </cell>
          <cell r="AV357">
            <v>6</v>
          </cell>
          <cell r="AX357" t="str">
            <v>Shipped</v>
          </cell>
          <cell r="AY357">
            <v>0</v>
          </cell>
        </row>
        <row r="358">
          <cell r="B358">
            <v>17170</v>
          </cell>
          <cell r="C358" t="str">
            <v>PGCL</v>
          </cell>
          <cell r="D358" t="str">
            <v>LEVIS</v>
          </cell>
          <cell r="E358" t="str">
            <v>FALL'17</v>
          </cell>
          <cell r="G358">
            <v>66986</v>
          </cell>
          <cell r="H358" t="str">
            <v>PGCL-1092</v>
          </cell>
          <cell r="I358">
            <v>4545006259</v>
          </cell>
          <cell r="J358" t="str">
            <v>66986-0021</v>
          </cell>
          <cell r="K358" t="str">
            <v>66986-0021</v>
          </cell>
          <cell r="L358">
            <v>2875</v>
          </cell>
          <cell r="N358">
            <v>42904</v>
          </cell>
          <cell r="P358">
            <v>2</v>
          </cell>
          <cell r="Q358" t="str">
            <v>w</v>
          </cell>
          <cell r="R358" t="str">
            <v>L/Slv</v>
          </cell>
          <cell r="S358" t="str">
            <v>yes</v>
          </cell>
          <cell r="T358" t="str">
            <v>CHINA</v>
          </cell>
          <cell r="U358" t="str">
            <v>AIR PP</v>
          </cell>
          <cell r="V358">
            <v>42854</v>
          </cell>
          <cell r="W358">
            <v>42889</v>
          </cell>
          <cell r="X358" t="str">
            <v/>
          </cell>
          <cell r="AA358">
            <v>307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2910</v>
          </cell>
          <cell r="AK358">
            <v>2910</v>
          </cell>
          <cell r="AL358">
            <v>42894</v>
          </cell>
          <cell r="AM358">
            <v>42908</v>
          </cell>
          <cell r="AN358">
            <v>42908</v>
          </cell>
          <cell r="AO358">
            <v>42889</v>
          </cell>
          <cell r="AP358" t="str">
            <v>Shipped</v>
          </cell>
          <cell r="AQ358" t="str">
            <v>Shipped</v>
          </cell>
          <cell r="AR358">
            <v>6</v>
          </cell>
          <cell r="AS358">
            <v>2017</v>
          </cell>
          <cell r="AT358">
            <v>23</v>
          </cell>
          <cell r="AU358">
            <v>2017</v>
          </cell>
          <cell r="AV358">
            <v>6</v>
          </cell>
          <cell r="AX358" t="str">
            <v>Shipped</v>
          </cell>
          <cell r="AY358">
            <v>0</v>
          </cell>
        </row>
        <row r="359">
          <cell r="B359">
            <v>17205</v>
          </cell>
          <cell r="C359" t="str">
            <v>PGCL</v>
          </cell>
          <cell r="D359" t="str">
            <v>LEVIS</v>
          </cell>
          <cell r="E359" t="str">
            <v>FALL'17</v>
          </cell>
          <cell r="G359">
            <v>66986</v>
          </cell>
          <cell r="H359" t="str">
            <v>PGCL-1092</v>
          </cell>
          <cell r="I359">
            <v>4100341462</v>
          </cell>
          <cell r="J359" t="str">
            <v>66986-0021</v>
          </cell>
          <cell r="K359" t="str">
            <v>66986-0021</v>
          </cell>
          <cell r="L359">
            <v>219</v>
          </cell>
          <cell r="N359">
            <v>42901</v>
          </cell>
          <cell r="P359">
            <v>2</v>
          </cell>
          <cell r="Q359" t="str">
            <v>w</v>
          </cell>
          <cell r="R359" t="str">
            <v>L/Slv</v>
          </cell>
          <cell r="S359" t="str">
            <v>yes</v>
          </cell>
          <cell r="T359" t="str">
            <v>USA</v>
          </cell>
          <cell r="U359" t="str">
            <v>SEA</v>
          </cell>
          <cell r="V359">
            <v>42854</v>
          </cell>
          <cell r="W359">
            <v>42889</v>
          </cell>
          <cell r="X359" t="str">
            <v/>
          </cell>
          <cell r="AA359">
            <v>235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219</v>
          </cell>
          <cell r="AK359">
            <v>219</v>
          </cell>
          <cell r="AL359">
            <v>42894</v>
          </cell>
          <cell r="AM359">
            <v>42922</v>
          </cell>
          <cell r="AN359">
            <v>42922</v>
          </cell>
          <cell r="AO359">
            <v>42889</v>
          </cell>
          <cell r="AP359" t="str">
            <v>Shipped</v>
          </cell>
          <cell r="AQ359" t="str">
            <v>Shipped</v>
          </cell>
          <cell r="AR359">
            <v>6</v>
          </cell>
          <cell r="AS359">
            <v>2017</v>
          </cell>
          <cell r="AT359">
            <v>23</v>
          </cell>
          <cell r="AU359">
            <v>2017</v>
          </cell>
          <cell r="AV359">
            <v>7</v>
          </cell>
          <cell r="AX359" t="str">
            <v>Shipped</v>
          </cell>
          <cell r="AY359">
            <v>0</v>
          </cell>
        </row>
        <row r="360">
          <cell r="B360">
            <v>17002</v>
          </cell>
          <cell r="C360" t="str">
            <v>PGCL</v>
          </cell>
          <cell r="D360" t="str">
            <v>LEVIS</v>
          </cell>
          <cell r="E360" t="str">
            <v>FALL'17</v>
          </cell>
          <cell r="G360">
            <v>4100339048</v>
          </cell>
          <cell r="H360" t="str">
            <v>PGCL-1107</v>
          </cell>
          <cell r="I360">
            <v>4100339048</v>
          </cell>
          <cell r="J360" t="str">
            <v>66986-0021</v>
          </cell>
          <cell r="K360" t="str">
            <v>66986-0021</v>
          </cell>
          <cell r="L360">
            <v>1050</v>
          </cell>
          <cell r="N360">
            <v>42901</v>
          </cell>
          <cell r="P360">
            <v>2</v>
          </cell>
          <cell r="Q360" t="str">
            <v>w</v>
          </cell>
          <cell r="R360" t="str">
            <v>L/Slv</v>
          </cell>
          <cell r="S360" t="str">
            <v>yes</v>
          </cell>
          <cell r="T360" t="str">
            <v>Usa</v>
          </cell>
          <cell r="U360" t="str">
            <v>SEA</v>
          </cell>
          <cell r="V360">
            <v>42861</v>
          </cell>
          <cell r="W360">
            <v>42896</v>
          </cell>
          <cell r="X360" t="str">
            <v/>
          </cell>
          <cell r="AA360">
            <v>1124</v>
          </cell>
          <cell r="AB360">
            <v>1125</v>
          </cell>
          <cell r="AC360">
            <v>1125</v>
          </cell>
          <cell r="AD360">
            <v>1125</v>
          </cell>
          <cell r="AE360">
            <v>0</v>
          </cell>
          <cell r="AF360">
            <v>1125</v>
          </cell>
          <cell r="AG360">
            <v>1125</v>
          </cell>
          <cell r="AH360">
            <v>1125</v>
          </cell>
          <cell r="AI360">
            <v>0</v>
          </cell>
          <cell r="AJ360">
            <v>1075</v>
          </cell>
          <cell r="AK360">
            <v>1075</v>
          </cell>
          <cell r="AL360">
            <v>42901</v>
          </cell>
          <cell r="AM360">
            <v>42900</v>
          </cell>
          <cell r="AN360">
            <v>42901</v>
          </cell>
          <cell r="AO360">
            <v>42896</v>
          </cell>
          <cell r="AP360" t="str">
            <v>Shipped</v>
          </cell>
          <cell r="AQ360" t="str">
            <v>Shipped</v>
          </cell>
          <cell r="AR360">
            <v>6</v>
          </cell>
          <cell r="AS360">
            <v>2017</v>
          </cell>
          <cell r="AT360">
            <v>24</v>
          </cell>
          <cell r="AU360">
            <v>2017</v>
          </cell>
          <cell r="AV360">
            <v>6</v>
          </cell>
          <cell r="AX360" t="str">
            <v>Shipped</v>
          </cell>
          <cell r="AY360">
            <v>0</v>
          </cell>
        </row>
        <row r="361">
          <cell r="B361">
            <v>17005</v>
          </cell>
          <cell r="C361" t="str">
            <v>PGCL</v>
          </cell>
          <cell r="D361" t="str">
            <v>LEVIS</v>
          </cell>
          <cell r="E361" t="str">
            <v>FALL'17</v>
          </cell>
          <cell r="G361">
            <v>66986</v>
          </cell>
          <cell r="H361" t="str">
            <v>PGCL-1060</v>
          </cell>
          <cell r="I361">
            <v>1000200489</v>
          </cell>
          <cell r="J361" t="str">
            <v>66986-0034</v>
          </cell>
          <cell r="K361" t="str">
            <v>66986-0034</v>
          </cell>
          <cell r="L361">
            <v>81</v>
          </cell>
          <cell r="N361">
            <v>42887</v>
          </cell>
          <cell r="P361">
            <v>2</v>
          </cell>
          <cell r="Q361" t="str">
            <v>w</v>
          </cell>
          <cell r="R361" t="str">
            <v>L/Slv</v>
          </cell>
          <cell r="S361" t="str">
            <v>yes</v>
          </cell>
          <cell r="T361" t="str">
            <v>GR</v>
          </cell>
          <cell r="U361" t="str">
            <v>Air</v>
          </cell>
          <cell r="V361">
            <v>42840</v>
          </cell>
          <cell r="W361">
            <v>42875</v>
          </cell>
          <cell r="X361" t="str">
            <v/>
          </cell>
          <cell r="AA361">
            <v>87</v>
          </cell>
          <cell r="AB361">
            <v>85</v>
          </cell>
          <cell r="AC361">
            <v>85</v>
          </cell>
          <cell r="AD361">
            <v>85</v>
          </cell>
          <cell r="AE361">
            <v>0</v>
          </cell>
          <cell r="AF361">
            <v>85</v>
          </cell>
          <cell r="AG361">
            <v>85</v>
          </cell>
          <cell r="AH361">
            <v>0</v>
          </cell>
          <cell r="AI361">
            <v>0</v>
          </cell>
          <cell r="AJ361">
            <v>81</v>
          </cell>
          <cell r="AK361">
            <v>83</v>
          </cell>
          <cell r="AL361">
            <v>42880</v>
          </cell>
          <cell r="AM361">
            <v>42878</v>
          </cell>
          <cell r="AN361">
            <v>42897</v>
          </cell>
          <cell r="AO361">
            <v>42875</v>
          </cell>
          <cell r="AP361" t="str">
            <v>Shipped</v>
          </cell>
          <cell r="AQ361" t="str">
            <v>Shipped</v>
          </cell>
          <cell r="AR361">
            <v>5</v>
          </cell>
          <cell r="AS361">
            <v>2017</v>
          </cell>
          <cell r="AT361">
            <v>21</v>
          </cell>
          <cell r="AU361">
            <v>2017</v>
          </cell>
          <cell r="AV361">
            <v>6</v>
          </cell>
          <cell r="AX361" t="str">
            <v>Shipped</v>
          </cell>
          <cell r="AY361">
            <v>0</v>
          </cell>
        </row>
        <row r="362">
          <cell r="B362">
            <v>17064</v>
          </cell>
          <cell r="C362" t="str">
            <v>PGCL</v>
          </cell>
          <cell r="D362" t="str">
            <v>LEVIS</v>
          </cell>
          <cell r="E362" t="str">
            <v>FALL'17</v>
          </cell>
          <cell r="G362">
            <v>66986</v>
          </cell>
          <cell r="H362" t="str">
            <v>PGCL-1124</v>
          </cell>
          <cell r="I362">
            <v>1000199467</v>
          </cell>
          <cell r="J362" t="str">
            <v>66986-0021</v>
          </cell>
          <cell r="K362" t="str">
            <v>66986-0021</v>
          </cell>
          <cell r="L362">
            <v>150</v>
          </cell>
          <cell r="N362">
            <v>42901</v>
          </cell>
          <cell r="P362">
            <v>2</v>
          </cell>
          <cell r="Q362" t="str">
            <v>w</v>
          </cell>
          <cell r="R362" t="str">
            <v>L/Slv</v>
          </cell>
          <cell r="S362" t="str">
            <v>yes</v>
          </cell>
          <cell r="T362" t="str">
            <v>GR</v>
          </cell>
          <cell r="U362" t="str">
            <v>SEA</v>
          </cell>
          <cell r="V362">
            <v>42861</v>
          </cell>
          <cell r="W362">
            <v>42896</v>
          </cell>
          <cell r="X362" t="str">
            <v/>
          </cell>
          <cell r="AA362">
            <v>161</v>
          </cell>
          <cell r="AB362">
            <v>161</v>
          </cell>
          <cell r="AC362">
            <v>161</v>
          </cell>
          <cell r="AD362">
            <v>161</v>
          </cell>
          <cell r="AE362">
            <v>0</v>
          </cell>
          <cell r="AF362">
            <v>161</v>
          </cell>
          <cell r="AG362">
            <v>0</v>
          </cell>
          <cell r="AH362">
            <v>0</v>
          </cell>
          <cell r="AI362">
            <v>0</v>
          </cell>
          <cell r="AJ362">
            <v>155</v>
          </cell>
          <cell r="AK362">
            <v>155</v>
          </cell>
          <cell r="AL362">
            <v>42901</v>
          </cell>
          <cell r="AM362">
            <v>42897</v>
          </cell>
          <cell r="AN362">
            <v>42901</v>
          </cell>
          <cell r="AO362">
            <v>42896</v>
          </cell>
          <cell r="AP362" t="str">
            <v>Shipped</v>
          </cell>
          <cell r="AQ362" t="str">
            <v>Shipped</v>
          </cell>
          <cell r="AR362">
            <v>6</v>
          </cell>
          <cell r="AS362">
            <v>2017</v>
          </cell>
          <cell r="AT362">
            <v>24</v>
          </cell>
          <cell r="AU362">
            <v>2017</v>
          </cell>
          <cell r="AV362">
            <v>6</v>
          </cell>
          <cell r="AX362" t="str">
            <v>Shipped</v>
          </cell>
          <cell r="AY362">
            <v>0</v>
          </cell>
        </row>
        <row r="363">
          <cell r="B363">
            <v>17007</v>
          </cell>
          <cell r="C363" t="str">
            <v>PGCL</v>
          </cell>
          <cell r="D363" t="str">
            <v>LEVIS</v>
          </cell>
          <cell r="E363" t="str">
            <v>FALL'17</v>
          </cell>
          <cell r="G363">
            <v>17269</v>
          </cell>
          <cell r="H363" t="str">
            <v>PGCL-1073</v>
          </cell>
          <cell r="I363">
            <v>4525010997</v>
          </cell>
          <cell r="J363" t="str">
            <v>17269-0040</v>
          </cell>
          <cell r="K363" t="str">
            <v>17269-0040</v>
          </cell>
          <cell r="L363">
            <v>21</v>
          </cell>
          <cell r="N363">
            <v>42880</v>
          </cell>
          <cell r="P363">
            <v>2</v>
          </cell>
          <cell r="Q363" t="str">
            <v>w</v>
          </cell>
          <cell r="R363" t="str">
            <v>L/Slv</v>
          </cell>
          <cell r="S363" t="str">
            <v>yes</v>
          </cell>
          <cell r="T363" t="str">
            <v>AU</v>
          </cell>
          <cell r="U363" t="str">
            <v>Air</v>
          </cell>
          <cell r="V363">
            <v>42840</v>
          </cell>
          <cell r="W363">
            <v>42875</v>
          </cell>
          <cell r="X363" t="str">
            <v/>
          </cell>
          <cell r="AA363">
            <v>23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21</v>
          </cell>
          <cell r="AK363">
            <v>21</v>
          </cell>
          <cell r="AL363">
            <v>42880</v>
          </cell>
          <cell r="AM363">
            <v>42877</v>
          </cell>
          <cell r="AN363">
            <v>42880</v>
          </cell>
          <cell r="AO363">
            <v>42875</v>
          </cell>
          <cell r="AP363" t="str">
            <v>Shipped</v>
          </cell>
          <cell r="AQ363" t="str">
            <v>Shipped</v>
          </cell>
          <cell r="AR363">
            <v>5</v>
          </cell>
          <cell r="AS363">
            <v>2017</v>
          </cell>
          <cell r="AT363">
            <v>21</v>
          </cell>
          <cell r="AU363">
            <v>2017</v>
          </cell>
          <cell r="AV363">
            <v>5</v>
          </cell>
          <cell r="AX363" t="str">
            <v>Shipped</v>
          </cell>
          <cell r="AY363">
            <v>0</v>
          </cell>
        </row>
        <row r="364">
          <cell r="B364">
            <v>16977</v>
          </cell>
          <cell r="C364" t="str">
            <v>PGCL</v>
          </cell>
          <cell r="D364" t="str">
            <v>LEVIS</v>
          </cell>
          <cell r="E364" t="str">
            <v>FALL'17</v>
          </cell>
          <cell r="G364">
            <v>65816</v>
          </cell>
          <cell r="H364" t="str">
            <v>PGCL-1078</v>
          </cell>
          <cell r="I364">
            <v>4100337889</v>
          </cell>
          <cell r="J364" t="str">
            <v>65816-0116</v>
          </cell>
          <cell r="K364" t="str">
            <v>65816-0116</v>
          </cell>
          <cell r="L364">
            <v>2000</v>
          </cell>
          <cell r="N364">
            <v>42887</v>
          </cell>
          <cell r="P364">
            <v>2</v>
          </cell>
          <cell r="Q364" t="str">
            <v>w</v>
          </cell>
          <cell r="R364" t="str">
            <v>L/Slv</v>
          </cell>
          <cell r="S364" t="str">
            <v>yes</v>
          </cell>
          <cell r="T364" t="str">
            <v>CA</v>
          </cell>
          <cell r="U364" t="str">
            <v>SEA</v>
          </cell>
          <cell r="V364">
            <v>42847</v>
          </cell>
          <cell r="W364">
            <v>42882</v>
          </cell>
          <cell r="X364" t="str">
            <v>Snap</v>
          </cell>
          <cell r="AA364">
            <v>2140</v>
          </cell>
          <cell r="AB364">
            <v>2121</v>
          </cell>
          <cell r="AC364">
            <v>2121</v>
          </cell>
          <cell r="AD364">
            <v>2121</v>
          </cell>
          <cell r="AE364">
            <v>0</v>
          </cell>
          <cell r="AF364">
            <v>2121</v>
          </cell>
          <cell r="AG364">
            <v>2121</v>
          </cell>
          <cell r="AH364">
            <v>2121</v>
          </cell>
          <cell r="AI364">
            <v>0</v>
          </cell>
          <cell r="AJ364">
            <v>1560</v>
          </cell>
          <cell r="AK364">
            <v>2014</v>
          </cell>
          <cell r="AL364">
            <v>42887</v>
          </cell>
          <cell r="AM364">
            <v>42887</v>
          </cell>
          <cell r="AN364">
            <v>42887</v>
          </cell>
          <cell r="AO364">
            <v>42882</v>
          </cell>
          <cell r="AP364" t="str">
            <v>Shipped</v>
          </cell>
          <cell r="AQ364" t="str">
            <v>Shipped</v>
          </cell>
          <cell r="AR364">
            <v>6</v>
          </cell>
          <cell r="AS364">
            <v>2017</v>
          </cell>
          <cell r="AT364">
            <v>22</v>
          </cell>
          <cell r="AU364">
            <v>2017</v>
          </cell>
          <cell r="AV364">
            <v>6</v>
          </cell>
          <cell r="AX364" t="str">
            <v>Shipped</v>
          </cell>
          <cell r="AY364">
            <v>0</v>
          </cell>
        </row>
        <row r="365">
          <cell r="B365">
            <v>17065</v>
          </cell>
          <cell r="C365" t="str">
            <v>PGCL</v>
          </cell>
          <cell r="D365" t="str">
            <v>LEVIS</v>
          </cell>
          <cell r="E365" t="str">
            <v>FALL'17</v>
          </cell>
          <cell r="G365">
            <v>66986</v>
          </cell>
          <cell r="H365" t="str">
            <v>PGCL-1124</v>
          </cell>
          <cell r="I365">
            <v>4532006413</v>
          </cell>
          <cell r="J365" t="str">
            <v>66986-0021</v>
          </cell>
          <cell r="K365" t="str">
            <v>66986-0021</v>
          </cell>
          <cell r="L365">
            <v>150</v>
          </cell>
          <cell r="N365">
            <v>42901</v>
          </cell>
          <cell r="P365">
            <v>2</v>
          </cell>
          <cell r="Q365" t="str">
            <v>w</v>
          </cell>
          <cell r="R365" t="str">
            <v>L/Slv</v>
          </cell>
          <cell r="S365" t="str">
            <v>yes</v>
          </cell>
          <cell r="T365" t="str">
            <v>ID</v>
          </cell>
          <cell r="U365" t="str">
            <v>SEA</v>
          </cell>
          <cell r="V365">
            <v>42861</v>
          </cell>
          <cell r="W365">
            <v>42896</v>
          </cell>
          <cell r="X365" t="str">
            <v/>
          </cell>
          <cell r="AA365">
            <v>161</v>
          </cell>
          <cell r="AB365">
            <v>161</v>
          </cell>
          <cell r="AC365">
            <v>161</v>
          </cell>
          <cell r="AD365">
            <v>161</v>
          </cell>
          <cell r="AE365">
            <v>0</v>
          </cell>
          <cell r="AF365">
            <v>161</v>
          </cell>
          <cell r="AG365">
            <v>0</v>
          </cell>
          <cell r="AH365">
            <v>0</v>
          </cell>
          <cell r="AI365">
            <v>0</v>
          </cell>
          <cell r="AJ365">
            <v>153</v>
          </cell>
          <cell r="AK365">
            <v>154</v>
          </cell>
          <cell r="AL365">
            <v>42901</v>
          </cell>
          <cell r="AM365">
            <v>42897</v>
          </cell>
          <cell r="AN365">
            <v>42901</v>
          </cell>
          <cell r="AO365">
            <v>42896</v>
          </cell>
          <cell r="AP365" t="str">
            <v>Shipped</v>
          </cell>
          <cell r="AQ365" t="str">
            <v>Shipped</v>
          </cell>
          <cell r="AR365">
            <v>6</v>
          </cell>
          <cell r="AS365">
            <v>2017</v>
          </cell>
          <cell r="AT365">
            <v>24</v>
          </cell>
          <cell r="AU365">
            <v>2017</v>
          </cell>
          <cell r="AV365">
            <v>6</v>
          </cell>
          <cell r="AX365" t="str">
            <v>Shipped</v>
          </cell>
          <cell r="AY365">
            <v>0</v>
          </cell>
        </row>
        <row r="366">
          <cell r="B366">
            <v>17010</v>
          </cell>
          <cell r="C366" t="str">
            <v>PGCL</v>
          </cell>
          <cell r="D366" t="str">
            <v>LEVIS</v>
          </cell>
          <cell r="E366" t="str">
            <v>FALL'17</v>
          </cell>
          <cell r="G366">
            <v>66986</v>
          </cell>
          <cell r="H366" t="str">
            <v>PGCL-1042</v>
          </cell>
          <cell r="I366">
            <v>22645</v>
          </cell>
          <cell r="J366" t="str">
            <v>66986-0078</v>
          </cell>
          <cell r="K366" t="str">
            <v>66986-0078</v>
          </cell>
          <cell r="L366">
            <v>370</v>
          </cell>
          <cell r="N366">
            <v>42941</v>
          </cell>
          <cell r="P366">
            <v>2</v>
          </cell>
          <cell r="Q366" t="str">
            <v>w</v>
          </cell>
          <cell r="R366" t="str">
            <v>L/Slv</v>
          </cell>
          <cell r="S366" t="str">
            <v>yes</v>
          </cell>
          <cell r="T366" t="str">
            <v>BRAZIL</v>
          </cell>
          <cell r="U366" t="str">
            <v>SEA</v>
          </cell>
          <cell r="V366">
            <v>42845</v>
          </cell>
          <cell r="W366">
            <v>42880</v>
          </cell>
          <cell r="X366" t="str">
            <v/>
          </cell>
          <cell r="AA366">
            <v>396</v>
          </cell>
          <cell r="AB366">
            <v>371</v>
          </cell>
          <cell r="AC366">
            <v>371</v>
          </cell>
          <cell r="AD366">
            <v>365</v>
          </cell>
          <cell r="AE366">
            <v>0</v>
          </cell>
          <cell r="AF366">
            <v>365</v>
          </cell>
          <cell r="AG366">
            <v>365</v>
          </cell>
          <cell r="AH366">
            <v>365</v>
          </cell>
          <cell r="AI366">
            <v>0</v>
          </cell>
          <cell r="AJ366">
            <v>160</v>
          </cell>
          <cell r="AK366">
            <v>160</v>
          </cell>
          <cell r="AL366">
            <v>42885</v>
          </cell>
          <cell r="AM366">
            <v>42969</v>
          </cell>
          <cell r="AN366">
            <v>42969</v>
          </cell>
          <cell r="AO366">
            <v>42880</v>
          </cell>
          <cell r="AP366" t="str">
            <v>Shipped</v>
          </cell>
          <cell r="AQ366" t="str">
            <v>Shipped</v>
          </cell>
          <cell r="AR366">
            <v>5</v>
          </cell>
          <cell r="AS366">
            <v>2017</v>
          </cell>
          <cell r="AT366">
            <v>22</v>
          </cell>
          <cell r="AU366">
            <v>2017</v>
          </cell>
          <cell r="AV366">
            <v>8</v>
          </cell>
          <cell r="AX366" t="str">
            <v>Shipped</v>
          </cell>
          <cell r="AY366">
            <v>0</v>
          </cell>
        </row>
        <row r="367">
          <cell r="B367">
            <v>17011</v>
          </cell>
          <cell r="C367" t="str">
            <v>PGCL</v>
          </cell>
          <cell r="D367" t="str">
            <v>LEVIS</v>
          </cell>
          <cell r="E367" t="str">
            <v>FALL'17</v>
          </cell>
          <cell r="G367">
            <v>19586</v>
          </cell>
          <cell r="H367" t="str">
            <v>PGCL-1097</v>
          </cell>
          <cell r="I367">
            <v>1000190156</v>
          </cell>
          <cell r="J367" t="str">
            <v>19586-0037</v>
          </cell>
          <cell r="K367" t="str">
            <v>19586-0037</v>
          </cell>
          <cell r="L367">
            <v>150</v>
          </cell>
          <cell r="N367">
            <v>42992</v>
          </cell>
          <cell r="P367">
            <v>4</v>
          </cell>
          <cell r="Q367" t="str">
            <v>w</v>
          </cell>
          <cell r="R367" t="str">
            <v>L/Slv</v>
          </cell>
          <cell r="S367" t="str">
            <v>no</v>
          </cell>
          <cell r="T367" t="str">
            <v>GR</v>
          </cell>
          <cell r="U367" t="str">
            <v>SEA</v>
          </cell>
          <cell r="V367">
            <v>42952</v>
          </cell>
          <cell r="W367">
            <v>42987</v>
          </cell>
          <cell r="X367" t="str">
            <v/>
          </cell>
          <cell r="AA367">
            <v>161</v>
          </cell>
          <cell r="AB367">
            <v>160</v>
          </cell>
          <cell r="AC367">
            <v>160</v>
          </cell>
          <cell r="AD367">
            <v>160</v>
          </cell>
          <cell r="AE367">
            <v>0</v>
          </cell>
          <cell r="AF367">
            <v>160</v>
          </cell>
          <cell r="AG367">
            <v>160</v>
          </cell>
          <cell r="AH367">
            <v>160</v>
          </cell>
          <cell r="AI367">
            <v>0</v>
          </cell>
          <cell r="AJ367">
            <v>155</v>
          </cell>
          <cell r="AK367">
            <v>155</v>
          </cell>
          <cell r="AL367">
            <v>42992</v>
          </cell>
          <cell r="AM367">
            <v>42976</v>
          </cell>
          <cell r="AN367">
            <v>42992</v>
          </cell>
          <cell r="AO367">
            <v>42987</v>
          </cell>
          <cell r="AP367" t="str">
            <v>Shipped</v>
          </cell>
          <cell r="AQ367" t="str">
            <v>Shipped</v>
          </cell>
          <cell r="AR367">
            <v>9</v>
          </cell>
          <cell r="AS367">
            <v>2017</v>
          </cell>
          <cell r="AT367">
            <v>37</v>
          </cell>
          <cell r="AU367">
            <v>2017</v>
          </cell>
          <cell r="AV367">
            <v>9</v>
          </cell>
          <cell r="AX367" t="str">
            <v>Shipped</v>
          </cell>
          <cell r="AY367">
            <v>0</v>
          </cell>
        </row>
        <row r="368">
          <cell r="B368">
            <v>17012</v>
          </cell>
          <cell r="C368" t="str">
            <v>PGCL</v>
          </cell>
          <cell r="D368" t="str">
            <v>LEVIS</v>
          </cell>
          <cell r="E368" t="str">
            <v>FALL'17</v>
          </cell>
          <cell r="G368">
            <v>19586</v>
          </cell>
          <cell r="H368" t="str">
            <v>PGCL-1097</v>
          </cell>
          <cell r="I368">
            <v>1000190157</v>
          </cell>
          <cell r="J368" t="str">
            <v>19586-0037</v>
          </cell>
          <cell r="K368" t="str">
            <v>19586-0037</v>
          </cell>
          <cell r="L368">
            <v>150</v>
          </cell>
          <cell r="N368">
            <v>42999</v>
          </cell>
          <cell r="P368">
            <v>4</v>
          </cell>
          <cell r="Q368" t="str">
            <v>w</v>
          </cell>
          <cell r="R368" t="str">
            <v>L/Slv</v>
          </cell>
          <cell r="S368" t="str">
            <v>no</v>
          </cell>
          <cell r="T368" t="str">
            <v>GR</v>
          </cell>
          <cell r="U368" t="str">
            <v>SEA</v>
          </cell>
          <cell r="V368">
            <v>42959</v>
          </cell>
          <cell r="W368">
            <v>42994</v>
          </cell>
          <cell r="X368" t="str">
            <v/>
          </cell>
          <cell r="AA368">
            <v>161</v>
          </cell>
          <cell r="AB368">
            <v>160</v>
          </cell>
          <cell r="AC368">
            <v>160</v>
          </cell>
          <cell r="AD368">
            <v>160</v>
          </cell>
          <cell r="AE368">
            <v>0</v>
          </cell>
          <cell r="AF368">
            <v>160</v>
          </cell>
          <cell r="AG368">
            <v>160</v>
          </cell>
          <cell r="AH368">
            <v>160</v>
          </cell>
          <cell r="AI368">
            <v>0</v>
          </cell>
          <cell r="AJ368">
            <v>155</v>
          </cell>
          <cell r="AK368">
            <v>155</v>
          </cell>
          <cell r="AL368">
            <v>42999</v>
          </cell>
          <cell r="AM368">
            <v>42990</v>
          </cell>
          <cell r="AN368">
            <v>42999</v>
          </cell>
          <cell r="AO368">
            <v>42994</v>
          </cell>
          <cell r="AP368" t="str">
            <v>Shipped</v>
          </cell>
          <cell r="AQ368" t="str">
            <v>Shipped</v>
          </cell>
          <cell r="AR368">
            <v>9</v>
          </cell>
          <cell r="AS368">
            <v>2017</v>
          </cell>
          <cell r="AT368">
            <v>38</v>
          </cell>
          <cell r="AU368">
            <v>2017</v>
          </cell>
          <cell r="AV368">
            <v>9</v>
          </cell>
          <cell r="AX368" t="str">
            <v>Shipped</v>
          </cell>
          <cell r="AY368">
            <v>0</v>
          </cell>
        </row>
        <row r="369">
          <cell r="B369">
            <v>17013</v>
          </cell>
          <cell r="C369" t="str">
            <v>PGCL</v>
          </cell>
          <cell r="D369" t="str">
            <v>LEVIS</v>
          </cell>
          <cell r="E369" t="str">
            <v>FALL'17</v>
          </cell>
          <cell r="G369">
            <v>19586</v>
          </cell>
          <cell r="H369" t="str">
            <v>PGCL-1097</v>
          </cell>
          <cell r="I369">
            <v>4531008242</v>
          </cell>
          <cell r="J369" t="str">
            <v>19586-0079</v>
          </cell>
          <cell r="K369" t="str">
            <v>19586-0079</v>
          </cell>
          <cell r="L369">
            <v>1342</v>
          </cell>
          <cell r="N369">
            <v>42922</v>
          </cell>
          <cell r="P369">
            <v>4</v>
          </cell>
          <cell r="Q369" t="str">
            <v>w</v>
          </cell>
          <cell r="R369" t="str">
            <v>L/Slv</v>
          </cell>
          <cell r="S369" t="str">
            <v>no</v>
          </cell>
          <cell r="T369" t="str">
            <v>KR</v>
          </cell>
          <cell r="U369" t="str">
            <v>SEA</v>
          </cell>
          <cell r="V369">
            <v>42882</v>
          </cell>
          <cell r="W369">
            <v>42917</v>
          </cell>
          <cell r="X369" t="str">
            <v/>
          </cell>
          <cell r="AA369">
            <v>1436</v>
          </cell>
          <cell r="AB369">
            <v>1442</v>
          </cell>
          <cell r="AC369">
            <v>1442</v>
          </cell>
          <cell r="AD369">
            <v>1442</v>
          </cell>
          <cell r="AE369">
            <v>0</v>
          </cell>
          <cell r="AF369">
            <v>1442</v>
          </cell>
          <cell r="AG369">
            <v>1442</v>
          </cell>
          <cell r="AH369">
            <v>1442</v>
          </cell>
          <cell r="AI369">
            <v>0</v>
          </cell>
          <cell r="AJ369">
            <v>1330</v>
          </cell>
          <cell r="AK369">
            <v>1250</v>
          </cell>
          <cell r="AL369">
            <v>42922</v>
          </cell>
          <cell r="AM369">
            <v>42922</v>
          </cell>
          <cell r="AN369">
            <v>42922</v>
          </cell>
          <cell r="AO369">
            <v>42917</v>
          </cell>
          <cell r="AP369" t="str">
            <v>Shipped</v>
          </cell>
          <cell r="AQ369" t="str">
            <v>Shipped</v>
          </cell>
          <cell r="AR369">
            <v>7</v>
          </cell>
          <cell r="AS369">
            <v>2017</v>
          </cell>
          <cell r="AT369">
            <v>27</v>
          </cell>
          <cell r="AU369">
            <v>2017</v>
          </cell>
          <cell r="AV369">
            <v>7</v>
          </cell>
          <cell r="AX369" t="str">
            <v>Shipped</v>
          </cell>
          <cell r="AY369">
            <v>0</v>
          </cell>
        </row>
        <row r="370">
          <cell r="B370">
            <v>17014</v>
          </cell>
          <cell r="C370" t="str">
            <v>PGCL</v>
          </cell>
          <cell r="D370" t="str">
            <v>LEVIS</v>
          </cell>
          <cell r="E370" t="str">
            <v>FALL'17</v>
          </cell>
          <cell r="G370">
            <v>19586</v>
          </cell>
          <cell r="H370" t="str">
            <v>PGCL-1097</v>
          </cell>
          <cell r="I370">
            <v>1000190432</v>
          </cell>
          <cell r="J370" t="str">
            <v>19586-0079</v>
          </cell>
          <cell r="K370" t="str">
            <v>19586-0079</v>
          </cell>
          <cell r="L370">
            <v>276</v>
          </cell>
          <cell r="N370">
            <v>42943</v>
          </cell>
          <cell r="P370">
            <v>4</v>
          </cell>
          <cell r="Q370" t="str">
            <v>w</v>
          </cell>
          <cell r="R370" t="str">
            <v>L/Slv</v>
          </cell>
          <cell r="S370" t="str">
            <v>no</v>
          </cell>
          <cell r="T370" t="str">
            <v>GR</v>
          </cell>
          <cell r="U370" t="str">
            <v>SEA</v>
          </cell>
          <cell r="V370">
            <v>42903</v>
          </cell>
          <cell r="W370">
            <v>42938</v>
          </cell>
          <cell r="X370" t="str">
            <v/>
          </cell>
          <cell r="AA370">
            <v>296</v>
          </cell>
          <cell r="AB370">
            <v>295</v>
          </cell>
          <cell r="AC370">
            <v>295</v>
          </cell>
          <cell r="AD370">
            <v>295</v>
          </cell>
          <cell r="AE370">
            <v>0</v>
          </cell>
          <cell r="AF370">
            <v>295</v>
          </cell>
          <cell r="AG370">
            <v>295</v>
          </cell>
          <cell r="AH370">
            <v>295</v>
          </cell>
          <cell r="AI370">
            <v>0</v>
          </cell>
          <cell r="AJ370">
            <v>241</v>
          </cell>
          <cell r="AK370">
            <v>206</v>
          </cell>
          <cell r="AL370">
            <v>42943</v>
          </cell>
          <cell r="AM370">
            <v>42943</v>
          </cell>
          <cell r="AN370">
            <v>42943</v>
          </cell>
          <cell r="AO370">
            <v>42938</v>
          </cell>
          <cell r="AP370" t="str">
            <v>Shipped</v>
          </cell>
          <cell r="AQ370" t="str">
            <v>Shipped</v>
          </cell>
          <cell r="AR370">
            <v>7</v>
          </cell>
          <cell r="AS370">
            <v>2017</v>
          </cell>
          <cell r="AT370">
            <v>30</v>
          </cell>
          <cell r="AU370">
            <v>2017</v>
          </cell>
          <cell r="AV370">
            <v>7</v>
          </cell>
          <cell r="AX370" t="str">
            <v>Shipped</v>
          </cell>
          <cell r="AY370">
            <v>0</v>
          </cell>
        </row>
        <row r="371">
          <cell r="B371">
            <v>17015</v>
          </cell>
          <cell r="C371" t="str">
            <v>PGCL</v>
          </cell>
          <cell r="D371" t="str">
            <v>LEVIS</v>
          </cell>
          <cell r="E371" t="str">
            <v>FALL'17</v>
          </cell>
          <cell r="G371">
            <v>19586</v>
          </cell>
          <cell r="H371" t="str">
            <v>PGCL-1097</v>
          </cell>
          <cell r="I371">
            <v>1000190153</v>
          </cell>
          <cell r="J371" t="str">
            <v>19586-0037</v>
          </cell>
          <cell r="K371" t="str">
            <v>19586-0037</v>
          </cell>
          <cell r="L371">
            <v>176</v>
          </cell>
          <cell r="N371">
            <v>42943</v>
          </cell>
          <cell r="P371">
            <v>4</v>
          </cell>
          <cell r="Q371" t="str">
            <v>w</v>
          </cell>
          <cell r="R371" t="str">
            <v>L/Slv</v>
          </cell>
          <cell r="S371" t="str">
            <v>no</v>
          </cell>
          <cell r="T371" t="str">
            <v>GR</v>
          </cell>
          <cell r="U371" t="str">
            <v>SEA</v>
          </cell>
          <cell r="V371">
            <v>42903</v>
          </cell>
          <cell r="W371">
            <v>42938</v>
          </cell>
          <cell r="X371" t="str">
            <v/>
          </cell>
          <cell r="AA371">
            <v>189</v>
          </cell>
          <cell r="AB371">
            <v>189</v>
          </cell>
          <cell r="AC371">
            <v>189</v>
          </cell>
          <cell r="AD371">
            <v>189</v>
          </cell>
          <cell r="AE371">
            <v>0</v>
          </cell>
          <cell r="AF371">
            <v>189</v>
          </cell>
          <cell r="AG371">
            <v>189</v>
          </cell>
          <cell r="AH371">
            <v>189</v>
          </cell>
          <cell r="AI371">
            <v>0</v>
          </cell>
          <cell r="AJ371">
            <v>180</v>
          </cell>
          <cell r="AK371">
            <v>180</v>
          </cell>
          <cell r="AL371">
            <v>42943</v>
          </cell>
          <cell r="AM371">
            <v>42940</v>
          </cell>
          <cell r="AN371">
            <v>42943</v>
          </cell>
          <cell r="AO371">
            <v>42938</v>
          </cell>
          <cell r="AP371" t="str">
            <v>Shipped</v>
          </cell>
          <cell r="AQ371" t="str">
            <v>Shipped</v>
          </cell>
          <cell r="AR371">
            <v>7</v>
          </cell>
          <cell r="AS371">
            <v>2017</v>
          </cell>
          <cell r="AT371">
            <v>30</v>
          </cell>
          <cell r="AU371">
            <v>2017</v>
          </cell>
          <cell r="AV371">
            <v>7</v>
          </cell>
          <cell r="AX371" t="str">
            <v>Shipped</v>
          </cell>
          <cell r="AY371">
            <v>0</v>
          </cell>
        </row>
        <row r="372">
          <cell r="B372">
            <v>17016</v>
          </cell>
          <cell r="C372" t="str">
            <v>PGCL</v>
          </cell>
          <cell r="D372" t="str">
            <v>LEVIS</v>
          </cell>
          <cell r="E372" t="str">
            <v>FALL'17</v>
          </cell>
          <cell r="G372">
            <v>19586</v>
          </cell>
          <cell r="H372" t="str">
            <v>PGCL-1097</v>
          </cell>
          <cell r="I372">
            <v>1000190154</v>
          </cell>
          <cell r="J372" t="str">
            <v>19586-0037</v>
          </cell>
          <cell r="K372" t="str">
            <v>19586-0037</v>
          </cell>
          <cell r="L372">
            <v>188</v>
          </cell>
          <cell r="N372">
            <v>42971</v>
          </cell>
          <cell r="P372">
            <v>4</v>
          </cell>
          <cell r="Q372" t="str">
            <v>w</v>
          </cell>
          <cell r="R372" t="str">
            <v>L/Slv</v>
          </cell>
          <cell r="S372" t="str">
            <v>no</v>
          </cell>
          <cell r="T372" t="str">
            <v>GR</v>
          </cell>
          <cell r="U372" t="str">
            <v>SEA</v>
          </cell>
          <cell r="V372">
            <v>42931</v>
          </cell>
          <cell r="W372">
            <v>42966</v>
          </cell>
          <cell r="X372" t="str">
            <v/>
          </cell>
          <cell r="AA372">
            <v>202</v>
          </cell>
          <cell r="AB372">
            <v>202</v>
          </cell>
          <cell r="AC372">
            <v>202</v>
          </cell>
          <cell r="AD372">
            <v>202</v>
          </cell>
          <cell r="AE372">
            <v>0</v>
          </cell>
          <cell r="AF372">
            <v>202</v>
          </cell>
          <cell r="AG372">
            <v>202</v>
          </cell>
          <cell r="AH372">
            <v>202</v>
          </cell>
          <cell r="AI372">
            <v>0</v>
          </cell>
          <cell r="AJ372">
            <v>194</v>
          </cell>
          <cell r="AK372">
            <v>194</v>
          </cell>
          <cell r="AL372">
            <v>42971</v>
          </cell>
          <cell r="AM372">
            <v>42968</v>
          </cell>
          <cell r="AN372">
            <v>42970</v>
          </cell>
          <cell r="AO372">
            <v>42966</v>
          </cell>
          <cell r="AP372" t="str">
            <v>Shipped</v>
          </cell>
          <cell r="AQ372" t="str">
            <v>Shipped</v>
          </cell>
          <cell r="AR372">
            <v>8</v>
          </cell>
          <cell r="AS372">
            <v>2017</v>
          </cell>
          <cell r="AT372">
            <v>34</v>
          </cell>
          <cell r="AU372">
            <v>2017</v>
          </cell>
          <cell r="AV372">
            <v>8</v>
          </cell>
          <cell r="AX372" t="str">
            <v>Shipped</v>
          </cell>
          <cell r="AY372">
            <v>0</v>
          </cell>
        </row>
        <row r="373">
          <cell r="B373">
            <v>17017</v>
          </cell>
          <cell r="C373" t="str">
            <v>PGCL</v>
          </cell>
          <cell r="D373" t="str">
            <v>LEVIS</v>
          </cell>
          <cell r="E373" t="str">
            <v>FALL'17</v>
          </cell>
          <cell r="G373">
            <v>19586</v>
          </cell>
          <cell r="H373" t="str">
            <v>PGCL-1097</v>
          </cell>
          <cell r="I373">
            <v>1000190155</v>
          </cell>
          <cell r="J373" t="str">
            <v>19586-0037</v>
          </cell>
          <cell r="K373" t="str">
            <v>19586-0037</v>
          </cell>
          <cell r="L373">
            <v>150</v>
          </cell>
          <cell r="N373">
            <v>42978</v>
          </cell>
          <cell r="P373">
            <v>4</v>
          </cell>
          <cell r="Q373" t="str">
            <v>w</v>
          </cell>
          <cell r="R373" t="str">
            <v>L/Slv</v>
          </cell>
          <cell r="S373" t="str">
            <v>no</v>
          </cell>
          <cell r="T373" t="str">
            <v>GR</v>
          </cell>
          <cell r="U373" t="str">
            <v>SEA</v>
          </cell>
          <cell r="V373">
            <v>42938</v>
          </cell>
          <cell r="W373">
            <v>42973</v>
          </cell>
          <cell r="X373" t="str">
            <v/>
          </cell>
          <cell r="AA373">
            <v>161</v>
          </cell>
          <cell r="AB373">
            <v>160</v>
          </cell>
          <cell r="AC373">
            <v>160</v>
          </cell>
          <cell r="AD373">
            <v>160</v>
          </cell>
          <cell r="AE373">
            <v>0</v>
          </cell>
          <cell r="AF373">
            <v>160</v>
          </cell>
          <cell r="AG373">
            <v>160</v>
          </cell>
          <cell r="AH373">
            <v>160</v>
          </cell>
          <cell r="AI373">
            <v>0</v>
          </cell>
          <cell r="AJ373">
            <v>155</v>
          </cell>
          <cell r="AK373">
            <v>155</v>
          </cell>
          <cell r="AL373">
            <v>42978</v>
          </cell>
          <cell r="AM373">
            <v>42973</v>
          </cell>
          <cell r="AN373">
            <v>42978</v>
          </cell>
          <cell r="AO373">
            <v>42973</v>
          </cell>
          <cell r="AP373" t="str">
            <v>Shipped</v>
          </cell>
          <cell r="AQ373" t="str">
            <v>Shipped</v>
          </cell>
          <cell r="AR373">
            <v>8</v>
          </cell>
          <cell r="AS373">
            <v>2017</v>
          </cell>
          <cell r="AT373">
            <v>35</v>
          </cell>
          <cell r="AU373">
            <v>2017</v>
          </cell>
          <cell r="AV373">
            <v>8</v>
          </cell>
          <cell r="AX373" t="str">
            <v>Shipped</v>
          </cell>
          <cell r="AY373">
            <v>0</v>
          </cell>
        </row>
        <row r="374">
          <cell r="B374">
            <v>17018</v>
          </cell>
          <cell r="C374" t="str">
            <v>PGCL</v>
          </cell>
          <cell r="D374" t="str">
            <v>LEVIS</v>
          </cell>
          <cell r="E374" t="str">
            <v>FALL'17</v>
          </cell>
          <cell r="G374">
            <v>19586</v>
          </cell>
          <cell r="H374" t="str">
            <v>PGCL-1097</v>
          </cell>
          <cell r="I374">
            <v>1000190158</v>
          </cell>
          <cell r="J374" t="str">
            <v>19586-0037</v>
          </cell>
          <cell r="K374" t="str">
            <v>19586-0037</v>
          </cell>
          <cell r="L374">
            <v>174</v>
          </cell>
          <cell r="N374">
            <v>43006</v>
          </cell>
          <cell r="P374">
            <v>4</v>
          </cell>
          <cell r="Q374" t="str">
            <v>w</v>
          </cell>
          <cell r="R374" t="str">
            <v>L/Slv</v>
          </cell>
          <cell r="S374" t="str">
            <v>no</v>
          </cell>
          <cell r="T374" t="str">
            <v>GR</v>
          </cell>
          <cell r="U374" t="str">
            <v>SEA</v>
          </cell>
          <cell r="V374">
            <v>42966</v>
          </cell>
          <cell r="W374">
            <v>43001</v>
          </cell>
          <cell r="X374" t="str">
            <v/>
          </cell>
          <cell r="AA374">
            <v>187</v>
          </cell>
          <cell r="AB374">
            <v>188</v>
          </cell>
          <cell r="AC374">
            <v>188</v>
          </cell>
          <cell r="AD374">
            <v>188</v>
          </cell>
          <cell r="AE374">
            <v>0</v>
          </cell>
          <cell r="AF374">
            <v>188</v>
          </cell>
          <cell r="AG374">
            <v>188</v>
          </cell>
          <cell r="AH374">
            <v>188</v>
          </cell>
          <cell r="AI374">
            <v>0</v>
          </cell>
          <cell r="AJ374">
            <v>177</v>
          </cell>
          <cell r="AK374">
            <v>177</v>
          </cell>
          <cell r="AL374">
            <v>43006</v>
          </cell>
          <cell r="AM374">
            <v>43005</v>
          </cell>
          <cell r="AN374">
            <v>43005</v>
          </cell>
          <cell r="AO374">
            <v>43001</v>
          </cell>
          <cell r="AP374" t="str">
            <v>Shipped</v>
          </cell>
          <cell r="AQ374" t="str">
            <v>Shipped</v>
          </cell>
          <cell r="AR374">
            <v>9</v>
          </cell>
          <cell r="AS374">
            <v>2017</v>
          </cell>
          <cell r="AT374">
            <v>39</v>
          </cell>
          <cell r="AU374">
            <v>2017</v>
          </cell>
          <cell r="AV374">
            <v>9</v>
          </cell>
          <cell r="AX374" t="str">
            <v>Shipped</v>
          </cell>
          <cell r="AY374">
            <v>0</v>
          </cell>
        </row>
        <row r="375">
          <cell r="B375">
            <v>17019</v>
          </cell>
          <cell r="C375" t="str">
            <v>PGCL</v>
          </cell>
          <cell r="D375" t="str">
            <v>LEVIS</v>
          </cell>
          <cell r="E375" t="str">
            <v>FALL'17</v>
          </cell>
          <cell r="G375">
            <v>19586</v>
          </cell>
          <cell r="H375" t="str">
            <v>PGCL-1097</v>
          </cell>
          <cell r="I375">
            <v>4528009509</v>
          </cell>
          <cell r="J375" t="str">
            <v>19586-0079</v>
          </cell>
          <cell r="K375" t="str">
            <v>19586-0079</v>
          </cell>
          <cell r="L375">
            <v>250</v>
          </cell>
          <cell r="N375">
            <v>42922</v>
          </cell>
          <cell r="P375">
            <v>4</v>
          </cell>
          <cell r="Q375" t="str">
            <v>w</v>
          </cell>
          <cell r="R375" t="str">
            <v>L/Slv</v>
          </cell>
          <cell r="S375" t="str">
            <v>no</v>
          </cell>
          <cell r="T375" t="str">
            <v>HK</v>
          </cell>
          <cell r="U375" t="str">
            <v>SEA</v>
          </cell>
          <cell r="V375">
            <v>42882</v>
          </cell>
          <cell r="W375">
            <v>42917</v>
          </cell>
          <cell r="X375" t="str">
            <v/>
          </cell>
          <cell r="AA375">
            <v>268</v>
          </cell>
          <cell r="AB375">
            <v>269</v>
          </cell>
          <cell r="AC375">
            <v>269</v>
          </cell>
          <cell r="AD375">
            <v>269</v>
          </cell>
          <cell r="AE375">
            <v>0</v>
          </cell>
          <cell r="AF375">
            <v>269</v>
          </cell>
          <cell r="AG375">
            <v>269</v>
          </cell>
          <cell r="AH375">
            <v>269</v>
          </cell>
          <cell r="AI375">
            <v>0</v>
          </cell>
          <cell r="AJ375">
            <v>260</v>
          </cell>
          <cell r="AK375">
            <v>259</v>
          </cell>
          <cell r="AL375">
            <v>42922</v>
          </cell>
          <cell r="AM375">
            <v>42922</v>
          </cell>
          <cell r="AN375">
            <v>42922</v>
          </cell>
          <cell r="AO375">
            <v>42917</v>
          </cell>
          <cell r="AP375" t="str">
            <v>Shipped</v>
          </cell>
          <cell r="AQ375" t="str">
            <v>Shipped</v>
          </cell>
          <cell r="AR375">
            <v>7</v>
          </cell>
          <cell r="AS375">
            <v>2017</v>
          </cell>
          <cell r="AT375">
            <v>27</v>
          </cell>
          <cell r="AU375">
            <v>2017</v>
          </cell>
          <cell r="AV375">
            <v>7</v>
          </cell>
          <cell r="AX375" t="str">
            <v>Shipped</v>
          </cell>
          <cell r="AY375">
            <v>0</v>
          </cell>
        </row>
        <row r="376">
          <cell r="B376">
            <v>17020</v>
          </cell>
          <cell r="C376" t="str">
            <v>PGCL</v>
          </cell>
          <cell r="D376" t="str">
            <v>LEVIS</v>
          </cell>
          <cell r="E376" t="str">
            <v>FALL'17</v>
          </cell>
          <cell r="G376">
            <v>19586</v>
          </cell>
          <cell r="H376" t="str">
            <v>PGCL-1097</v>
          </cell>
          <cell r="I376">
            <v>4515018243</v>
          </cell>
          <cell r="J376" t="str">
            <v>19586-0079</v>
          </cell>
          <cell r="K376" t="str">
            <v>19586-0079</v>
          </cell>
          <cell r="L376">
            <v>253</v>
          </cell>
          <cell r="N376">
            <v>42922</v>
          </cell>
          <cell r="P376">
            <v>4</v>
          </cell>
          <cell r="Q376" t="str">
            <v>w</v>
          </cell>
          <cell r="R376" t="str">
            <v>L/Slv</v>
          </cell>
          <cell r="S376" t="str">
            <v>no</v>
          </cell>
          <cell r="T376" t="str">
            <v>JP</v>
          </cell>
          <cell r="U376" t="str">
            <v>SEA</v>
          </cell>
          <cell r="V376">
            <v>42882</v>
          </cell>
          <cell r="W376">
            <v>42917</v>
          </cell>
          <cell r="X376" t="str">
            <v/>
          </cell>
          <cell r="AA376">
            <v>271</v>
          </cell>
          <cell r="AB376">
            <v>271</v>
          </cell>
          <cell r="AC376">
            <v>271</v>
          </cell>
          <cell r="AD376">
            <v>271</v>
          </cell>
          <cell r="AE376">
            <v>0</v>
          </cell>
          <cell r="AF376">
            <v>271</v>
          </cell>
          <cell r="AG376">
            <v>271</v>
          </cell>
          <cell r="AH376">
            <v>271</v>
          </cell>
          <cell r="AI376">
            <v>0</v>
          </cell>
          <cell r="AJ376">
            <v>263</v>
          </cell>
          <cell r="AK376">
            <v>263</v>
          </cell>
          <cell r="AL376">
            <v>42922</v>
          </cell>
          <cell r="AM376">
            <v>42922</v>
          </cell>
          <cell r="AN376">
            <v>42922</v>
          </cell>
          <cell r="AO376">
            <v>42917</v>
          </cell>
          <cell r="AP376" t="str">
            <v>Shipped</v>
          </cell>
          <cell r="AQ376" t="str">
            <v>Shipped</v>
          </cell>
          <cell r="AR376">
            <v>7</v>
          </cell>
          <cell r="AS376">
            <v>2017</v>
          </cell>
          <cell r="AT376">
            <v>27</v>
          </cell>
          <cell r="AU376">
            <v>2017</v>
          </cell>
          <cell r="AV376">
            <v>7</v>
          </cell>
          <cell r="AX376" t="str">
            <v>Shipped</v>
          </cell>
          <cell r="AY376">
            <v>0</v>
          </cell>
        </row>
        <row r="377">
          <cell r="B377">
            <v>17021</v>
          </cell>
          <cell r="C377" t="str">
            <v>PGCL</v>
          </cell>
          <cell r="D377" t="str">
            <v>LEVIS</v>
          </cell>
          <cell r="E377" t="str">
            <v>FALL'17</v>
          </cell>
          <cell r="G377">
            <v>19586</v>
          </cell>
          <cell r="H377" t="str">
            <v>PGCL-1097</v>
          </cell>
          <cell r="I377">
            <v>4529005568</v>
          </cell>
          <cell r="J377" t="str">
            <v>19586-0079</v>
          </cell>
          <cell r="K377" t="str">
            <v>19586-0079</v>
          </cell>
          <cell r="L377">
            <v>300</v>
          </cell>
          <cell r="N377">
            <v>42922</v>
          </cell>
          <cell r="P377">
            <v>4</v>
          </cell>
          <cell r="Q377" t="str">
            <v>w</v>
          </cell>
          <cell r="R377" t="str">
            <v>L/Slv</v>
          </cell>
          <cell r="S377" t="str">
            <v>no</v>
          </cell>
          <cell r="T377" t="str">
            <v>TW</v>
          </cell>
          <cell r="U377" t="str">
            <v>SEA</v>
          </cell>
          <cell r="V377">
            <v>42882</v>
          </cell>
          <cell r="W377">
            <v>42917</v>
          </cell>
          <cell r="X377" t="str">
            <v/>
          </cell>
          <cell r="AA377">
            <v>321</v>
          </cell>
          <cell r="AB377">
            <v>324</v>
          </cell>
          <cell r="AC377">
            <v>324</v>
          </cell>
          <cell r="AD377">
            <v>324</v>
          </cell>
          <cell r="AE377">
            <v>0</v>
          </cell>
          <cell r="AF377">
            <v>324</v>
          </cell>
          <cell r="AG377">
            <v>324</v>
          </cell>
          <cell r="AH377">
            <v>324</v>
          </cell>
          <cell r="AI377">
            <v>0</v>
          </cell>
          <cell r="AJ377">
            <v>311</v>
          </cell>
          <cell r="AK377">
            <v>311</v>
          </cell>
          <cell r="AL377">
            <v>42922</v>
          </cell>
          <cell r="AM377">
            <v>42922</v>
          </cell>
          <cell r="AN377">
            <v>42922</v>
          </cell>
          <cell r="AO377">
            <v>42917</v>
          </cell>
          <cell r="AP377" t="str">
            <v>Shipped</v>
          </cell>
          <cell r="AQ377" t="str">
            <v>Shipped</v>
          </cell>
          <cell r="AR377">
            <v>7</v>
          </cell>
          <cell r="AS377">
            <v>2017</v>
          </cell>
          <cell r="AT377">
            <v>27</v>
          </cell>
          <cell r="AU377">
            <v>2017</v>
          </cell>
          <cell r="AV377">
            <v>7</v>
          </cell>
          <cell r="AX377" t="str">
            <v>Shipped</v>
          </cell>
          <cell r="AY377">
            <v>0</v>
          </cell>
        </row>
        <row r="378">
          <cell r="B378">
            <v>17022</v>
          </cell>
          <cell r="C378" t="str">
            <v>PGCL</v>
          </cell>
          <cell r="D378" t="str">
            <v>LEVIS</v>
          </cell>
          <cell r="E378" t="str">
            <v>FALL'17</v>
          </cell>
          <cell r="G378">
            <v>19586</v>
          </cell>
          <cell r="H378" t="str">
            <v>PGCL-1097</v>
          </cell>
          <cell r="I378">
            <v>4514034115</v>
          </cell>
          <cell r="J378" t="str">
            <v>19586-0079</v>
          </cell>
          <cell r="K378" t="str">
            <v>19586-0079</v>
          </cell>
          <cell r="L378">
            <v>180</v>
          </cell>
          <cell r="N378">
            <v>42943</v>
          </cell>
          <cell r="P378">
            <v>4</v>
          </cell>
          <cell r="Q378" t="str">
            <v>w</v>
          </cell>
          <cell r="R378" t="str">
            <v>L/Slv</v>
          </cell>
          <cell r="S378" t="str">
            <v>no</v>
          </cell>
          <cell r="T378" t="str">
            <v>PK</v>
          </cell>
          <cell r="U378" t="str">
            <v>SEA</v>
          </cell>
          <cell r="V378">
            <v>42903</v>
          </cell>
          <cell r="W378">
            <v>42938</v>
          </cell>
          <cell r="X378" t="str">
            <v/>
          </cell>
          <cell r="AA378">
            <v>193</v>
          </cell>
          <cell r="AB378">
            <v>193</v>
          </cell>
          <cell r="AC378">
            <v>193</v>
          </cell>
          <cell r="AD378">
            <v>193</v>
          </cell>
          <cell r="AE378">
            <v>0</v>
          </cell>
          <cell r="AF378">
            <v>193</v>
          </cell>
          <cell r="AG378">
            <v>193</v>
          </cell>
          <cell r="AH378">
            <v>0</v>
          </cell>
          <cell r="AI378">
            <v>0</v>
          </cell>
          <cell r="AJ378">
            <v>30</v>
          </cell>
          <cell r="AK378">
            <v>89</v>
          </cell>
          <cell r="AL378">
            <v>42943</v>
          </cell>
          <cell r="AM378">
            <v>42943</v>
          </cell>
          <cell r="AN378">
            <v>42943</v>
          </cell>
          <cell r="AO378">
            <v>42938</v>
          </cell>
          <cell r="AP378" t="str">
            <v>Shipped</v>
          </cell>
          <cell r="AQ378" t="str">
            <v>Shipped</v>
          </cell>
          <cell r="AR378">
            <v>7</v>
          </cell>
          <cell r="AS378">
            <v>2017</v>
          </cell>
          <cell r="AT378">
            <v>30</v>
          </cell>
          <cell r="AU378">
            <v>2017</v>
          </cell>
          <cell r="AV378">
            <v>7</v>
          </cell>
          <cell r="AX378" t="str">
            <v>Shipped</v>
          </cell>
          <cell r="AY378">
            <v>0</v>
          </cell>
        </row>
        <row r="379">
          <cell r="B379">
            <v>17023</v>
          </cell>
          <cell r="C379" t="str">
            <v>PGCL</v>
          </cell>
          <cell r="D379" t="str">
            <v>LEVIS</v>
          </cell>
          <cell r="E379" t="str">
            <v>FALL'17</v>
          </cell>
          <cell r="G379">
            <v>19586</v>
          </cell>
          <cell r="H379" t="str">
            <v>PGCL-1097</v>
          </cell>
          <cell r="I379">
            <v>4100331971</v>
          </cell>
          <cell r="J379" t="str">
            <v>19586-0078</v>
          </cell>
          <cell r="K379" t="str">
            <v>19586-0078</v>
          </cell>
          <cell r="L379">
            <v>1200</v>
          </cell>
          <cell r="N379">
            <v>42943</v>
          </cell>
          <cell r="P379">
            <v>4</v>
          </cell>
          <cell r="Q379" t="str">
            <v>w</v>
          </cell>
          <cell r="R379" t="str">
            <v>L/Slv</v>
          </cell>
          <cell r="S379" t="str">
            <v>no</v>
          </cell>
          <cell r="T379" t="str">
            <v>USA</v>
          </cell>
          <cell r="U379" t="str">
            <v>SEA</v>
          </cell>
          <cell r="V379">
            <v>42903</v>
          </cell>
          <cell r="W379">
            <v>42938</v>
          </cell>
          <cell r="X379" t="str">
            <v/>
          </cell>
          <cell r="AA379">
            <v>1284</v>
          </cell>
          <cell r="AB379">
            <v>1285</v>
          </cell>
          <cell r="AC379">
            <v>1285</v>
          </cell>
          <cell r="AD379">
            <v>1280</v>
          </cell>
          <cell r="AE379">
            <v>0</v>
          </cell>
          <cell r="AF379">
            <v>1280</v>
          </cell>
          <cell r="AG379">
            <v>1276</v>
          </cell>
          <cell r="AH379">
            <v>1276</v>
          </cell>
          <cell r="AI379">
            <v>0</v>
          </cell>
          <cell r="AJ379">
            <v>1116</v>
          </cell>
          <cell r="AK379">
            <v>1116</v>
          </cell>
          <cell r="AL379">
            <v>42943</v>
          </cell>
          <cell r="AM379">
            <v>42943</v>
          </cell>
          <cell r="AN379">
            <v>42943</v>
          </cell>
          <cell r="AO379">
            <v>42938</v>
          </cell>
          <cell r="AP379" t="str">
            <v>Shipped</v>
          </cell>
          <cell r="AQ379" t="str">
            <v>Shipped</v>
          </cell>
          <cell r="AR379">
            <v>7</v>
          </cell>
          <cell r="AS379">
            <v>2017</v>
          </cell>
          <cell r="AT379">
            <v>30</v>
          </cell>
          <cell r="AU379">
            <v>2017</v>
          </cell>
          <cell r="AV379">
            <v>7</v>
          </cell>
          <cell r="AX379" t="str">
            <v>Shipped</v>
          </cell>
          <cell r="AY379">
            <v>0</v>
          </cell>
        </row>
        <row r="380">
          <cell r="B380">
            <v>17066</v>
          </cell>
          <cell r="C380" t="str">
            <v>PGCL</v>
          </cell>
          <cell r="D380" t="str">
            <v>LEVIS</v>
          </cell>
          <cell r="E380" t="str">
            <v>FALL'17</v>
          </cell>
          <cell r="G380">
            <v>66986</v>
          </cell>
          <cell r="H380" t="str">
            <v>PGCL-1124</v>
          </cell>
          <cell r="I380">
            <v>4530009705</v>
          </cell>
          <cell r="J380" t="str">
            <v>66986-0021</v>
          </cell>
          <cell r="K380" t="str">
            <v>66986-0021</v>
          </cell>
          <cell r="L380">
            <v>150</v>
          </cell>
          <cell r="N380">
            <v>42901</v>
          </cell>
          <cell r="P380">
            <v>2</v>
          </cell>
          <cell r="Q380" t="str">
            <v>w</v>
          </cell>
          <cell r="R380" t="str">
            <v>L/Slv</v>
          </cell>
          <cell r="S380" t="str">
            <v>yes</v>
          </cell>
          <cell r="T380" t="str">
            <v>PH</v>
          </cell>
          <cell r="U380" t="str">
            <v>SEA</v>
          </cell>
          <cell r="V380">
            <v>42861</v>
          </cell>
          <cell r="W380">
            <v>42896</v>
          </cell>
          <cell r="X380" t="str">
            <v/>
          </cell>
          <cell r="AA380">
            <v>161</v>
          </cell>
          <cell r="AB380">
            <v>157</v>
          </cell>
          <cell r="AC380">
            <v>157</v>
          </cell>
          <cell r="AD380">
            <v>157</v>
          </cell>
          <cell r="AE380">
            <v>0</v>
          </cell>
          <cell r="AF380">
            <v>157</v>
          </cell>
          <cell r="AG380">
            <v>85</v>
          </cell>
          <cell r="AH380">
            <v>0</v>
          </cell>
          <cell r="AI380">
            <v>0</v>
          </cell>
          <cell r="AJ380">
            <v>156</v>
          </cell>
          <cell r="AK380">
            <v>156</v>
          </cell>
          <cell r="AL380">
            <v>42901</v>
          </cell>
          <cell r="AM380">
            <v>42897</v>
          </cell>
          <cell r="AN380">
            <v>42901</v>
          </cell>
          <cell r="AO380">
            <v>42896</v>
          </cell>
          <cell r="AP380" t="str">
            <v>Shipped</v>
          </cell>
          <cell r="AQ380" t="str">
            <v>Shipped</v>
          </cell>
          <cell r="AR380">
            <v>6</v>
          </cell>
          <cell r="AS380">
            <v>2017</v>
          </cell>
          <cell r="AT380">
            <v>24</v>
          </cell>
          <cell r="AU380">
            <v>2017</v>
          </cell>
          <cell r="AV380">
            <v>6</v>
          </cell>
          <cell r="AX380" t="str">
            <v>Shipped</v>
          </cell>
          <cell r="AY380">
            <v>0</v>
          </cell>
        </row>
        <row r="381">
          <cell r="B381">
            <v>16713</v>
          </cell>
          <cell r="C381" t="str">
            <v>PGCL</v>
          </cell>
          <cell r="D381" t="str">
            <v>LEVIS</v>
          </cell>
          <cell r="E381" t="str">
            <v>FALL'17</v>
          </cell>
          <cell r="G381">
            <v>17269</v>
          </cell>
          <cell r="H381" t="str">
            <v>PGCL-1073</v>
          </cell>
          <cell r="I381">
            <v>4532006053</v>
          </cell>
          <cell r="J381" t="str">
            <v>17269-0035</v>
          </cell>
          <cell r="K381" t="str">
            <v>17269-0035</v>
          </cell>
          <cell r="L381">
            <v>150</v>
          </cell>
          <cell r="N381">
            <v>42908</v>
          </cell>
          <cell r="P381">
            <v>2</v>
          </cell>
          <cell r="Q381" t="str">
            <v>w</v>
          </cell>
          <cell r="R381" t="str">
            <v>L/Slv</v>
          </cell>
          <cell r="S381" t="str">
            <v>yes</v>
          </cell>
          <cell r="T381" t="str">
            <v>INDONESIA</v>
          </cell>
          <cell r="U381" t="str">
            <v>SEA</v>
          </cell>
          <cell r="V381">
            <v>42868</v>
          </cell>
          <cell r="W381">
            <v>42903</v>
          </cell>
          <cell r="X381" t="str">
            <v/>
          </cell>
          <cell r="AA381">
            <v>161</v>
          </cell>
          <cell r="AB381">
            <v>153</v>
          </cell>
          <cell r="AC381">
            <v>153</v>
          </cell>
          <cell r="AD381">
            <v>153</v>
          </cell>
          <cell r="AE381">
            <v>0</v>
          </cell>
          <cell r="AF381">
            <v>153</v>
          </cell>
          <cell r="AG381">
            <v>153</v>
          </cell>
          <cell r="AH381">
            <v>153</v>
          </cell>
          <cell r="AI381">
            <v>0</v>
          </cell>
          <cell r="AJ381">
            <v>150</v>
          </cell>
          <cell r="AK381">
            <v>150</v>
          </cell>
          <cell r="AL381">
            <v>42908</v>
          </cell>
          <cell r="AM381">
            <v>42904</v>
          </cell>
          <cell r="AN381">
            <v>42908</v>
          </cell>
          <cell r="AO381">
            <v>42903</v>
          </cell>
          <cell r="AP381" t="str">
            <v>Shipped</v>
          </cell>
          <cell r="AQ381" t="str">
            <v>Shipped</v>
          </cell>
          <cell r="AR381">
            <v>6</v>
          </cell>
          <cell r="AS381">
            <v>2017</v>
          </cell>
          <cell r="AT381">
            <v>25</v>
          </cell>
          <cell r="AU381">
            <v>2017</v>
          </cell>
          <cell r="AV381">
            <v>6</v>
          </cell>
          <cell r="AX381" t="str">
            <v>Shipped</v>
          </cell>
          <cell r="AY381">
            <v>0</v>
          </cell>
        </row>
        <row r="382">
          <cell r="B382">
            <v>17127</v>
          </cell>
          <cell r="C382" t="str">
            <v>PGCL</v>
          </cell>
          <cell r="D382" t="str">
            <v>LEVIS</v>
          </cell>
          <cell r="E382" t="str">
            <v>FALL'17</v>
          </cell>
          <cell r="G382">
            <v>65816</v>
          </cell>
          <cell r="H382" t="str">
            <v>PGCL-1050</v>
          </cell>
          <cell r="I382">
            <v>1000200811</v>
          </cell>
          <cell r="J382" t="str">
            <v>65816-0115</v>
          </cell>
          <cell r="K382" t="str">
            <v>65816-0115</v>
          </cell>
          <cell r="L382">
            <v>136</v>
          </cell>
          <cell r="N382">
            <v>42887</v>
          </cell>
          <cell r="P382">
            <v>2</v>
          </cell>
          <cell r="Q382" t="str">
            <v>w</v>
          </cell>
          <cell r="R382" t="str">
            <v>L/Slv</v>
          </cell>
          <cell r="S382" t="str">
            <v>yes</v>
          </cell>
          <cell r="T382" t="str">
            <v>GERMANY</v>
          </cell>
          <cell r="U382" t="str">
            <v>SEA</v>
          </cell>
          <cell r="V382">
            <v>42847</v>
          </cell>
          <cell r="W382">
            <v>42882</v>
          </cell>
          <cell r="X382" t="str">
            <v>Snap</v>
          </cell>
          <cell r="AA382">
            <v>146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136</v>
          </cell>
          <cell r="AK382">
            <v>139</v>
          </cell>
          <cell r="AL382">
            <v>42887</v>
          </cell>
          <cell r="AM382">
            <v>42887</v>
          </cell>
          <cell r="AN382">
            <v>42887</v>
          </cell>
          <cell r="AO382">
            <v>42882</v>
          </cell>
          <cell r="AP382" t="str">
            <v>Shipped</v>
          </cell>
          <cell r="AQ382" t="str">
            <v>Shipped</v>
          </cell>
          <cell r="AR382">
            <v>6</v>
          </cell>
          <cell r="AS382">
            <v>2017</v>
          </cell>
          <cell r="AT382">
            <v>22</v>
          </cell>
          <cell r="AU382">
            <v>2017</v>
          </cell>
          <cell r="AV382">
            <v>6</v>
          </cell>
          <cell r="AX382" t="str">
            <v>Shipped</v>
          </cell>
          <cell r="AY382">
            <v>0</v>
          </cell>
        </row>
        <row r="383">
          <cell r="B383">
            <v>17107</v>
          </cell>
          <cell r="C383" t="str">
            <v>PGCL</v>
          </cell>
          <cell r="D383" t="str">
            <v>LEVIS</v>
          </cell>
          <cell r="E383" t="str">
            <v>FALL'17</v>
          </cell>
          <cell r="G383">
            <v>65816</v>
          </cell>
          <cell r="H383" t="str">
            <v>PGCL-1050</v>
          </cell>
          <cell r="I383">
            <v>4531008707</v>
          </cell>
          <cell r="J383" t="str">
            <v>65816-0116</v>
          </cell>
          <cell r="K383" t="str">
            <v>65816-0116</v>
          </cell>
          <cell r="L383">
            <v>108</v>
          </cell>
          <cell r="N383">
            <v>42901</v>
          </cell>
          <cell r="P383">
            <v>2</v>
          </cell>
          <cell r="Q383" t="str">
            <v>w</v>
          </cell>
          <cell r="R383" t="str">
            <v>L/Slv</v>
          </cell>
          <cell r="S383" t="str">
            <v>yes</v>
          </cell>
          <cell r="T383" t="str">
            <v>KOREA</v>
          </cell>
          <cell r="U383" t="str">
            <v>AIR PP</v>
          </cell>
          <cell r="V383">
            <v>42847</v>
          </cell>
          <cell r="W383">
            <v>42882</v>
          </cell>
          <cell r="X383" t="str">
            <v>Snap</v>
          </cell>
          <cell r="AA383">
            <v>116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108</v>
          </cell>
          <cell r="AK383">
            <v>108</v>
          </cell>
          <cell r="AL383">
            <v>42887</v>
          </cell>
          <cell r="AM383">
            <v>42897</v>
          </cell>
          <cell r="AN383">
            <v>42908</v>
          </cell>
          <cell r="AO383">
            <v>42882</v>
          </cell>
          <cell r="AP383" t="str">
            <v>Shipped</v>
          </cell>
          <cell r="AQ383" t="str">
            <v>Shipped</v>
          </cell>
          <cell r="AR383">
            <v>6</v>
          </cell>
          <cell r="AS383">
            <v>2017</v>
          </cell>
          <cell r="AT383">
            <v>22</v>
          </cell>
          <cell r="AU383">
            <v>2017</v>
          </cell>
          <cell r="AV383">
            <v>6</v>
          </cell>
          <cell r="AX383" t="str">
            <v>Shipped</v>
          </cell>
          <cell r="AY383">
            <v>0</v>
          </cell>
        </row>
        <row r="384">
          <cell r="B384">
            <v>17209</v>
          </cell>
          <cell r="C384" t="str">
            <v>PGCL</v>
          </cell>
          <cell r="D384" t="str">
            <v>LEVIS</v>
          </cell>
          <cell r="E384" t="str">
            <v>FALL'17</v>
          </cell>
          <cell r="G384">
            <v>65816</v>
          </cell>
          <cell r="H384" t="str">
            <v>PGCL-1050</v>
          </cell>
          <cell r="I384">
            <v>1000201968</v>
          </cell>
          <cell r="J384" t="str">
            <v>65816-0116</v>
          </cell>
          <cell r="K384" t="str">
            <v>65816-0116</v>
          </cell>
          <cell r="L384">
            <v>20</v>
          </cell>
          <cell r="N384">
            <v>42910</v>
          </cell>
          <cell r="P384">
            <v>2</v>
          </cell>
          <cell r="Q384" t="str">
            <v>w</v>
          </cell>
          <cell r="R384" t="str">
            <v>L/Slv</v>
          </cell>
          <cell r="S384" t="str">
            <v>yes</v>
          </cell>
          <cell r="T384" t="str">
            <v>BRUNO</v>
          </cell>
          <cell r="U384" t="str">
            <v>AIR PP</v>
          </cell>
          <cell r="V384">
            <v>42854</v>
          </cell>
          <cell r="W384">
            <v>42889</v>
          </cell>
          <cell r="X384" t="str">
            <v>Snap</v>
          </cell>
          <cell r="AA384">
            <v>22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20</v>
          </cell>
          <cell r="AK384">
            <v>20</v>
          </cell>
          <cell r="AL384">
            <v>42894</v>
          </cell>
          <cell r="AM384">
            <v>42897</v>
          </cell>
          <cell r="AN384">
            <v>42908</v>
          </cell>
          <cell r="AO384">
            <v>42889</v>
          </cell>
          <cell r="AP384" t="str">
            <v>Shipped</v>
          </cell>
          <cell r="AQ384" t="str">
            <v>Shipped</v>
          </cell>
          <cell r="AR384">
            <v>6</v>
          </cell>
          <cell r="AS384">
            <v>2017</v>
          </cell>
          <cell r="AT384">
            <v>23</v>
          </cell>
          <cell r="AU384">
            <v>2017</v>
          </cell>
          <cell r="AV384">
            <v>6</v>
          </cell>
          <cell r="AX384" t="str">
            <v>Shipped</v>
          </cell>
          <cell r="AY384">
            <v>0</v>
          </cell>
        </row>
        <row r="385">
          <cell r="B385">
            <v>17027</v>
          </cell>
          <cell r="C385" t="str">
            <v>PGCL</v>
          </cell>
          <cell r="D385" t="str">
            <v>LEVIS</v>
          </cell>
          <cell r="E385" t="str">
            <v>FALL'17</v>
          </cell>
          <cell r="G385">
            <v>65816</v>
          </cell>
          <cell r="H385" t="str">
            <v>PGCL-1078</v>
          </cell>
          <cell r="I385">
            <v>1000199588</v>
          </cell>
          <cell r="J385" t="str">
            <v>65816-0116</v>
          </cell>
          <cell r="K385" t="str">
            <v>65816-0116</v>
          </cell>
          <cell r="L385">
            <v>406</v>
          </cell>
          <cell r="N385">
            <v>42901</v>
          </cell>
          <cell r="P385">
            <v>2</v>
          </cell>
          <cell r="Q385" t="str">
            <v>w</v>
          </cell>
          <cell r="R385" t="str">
            <v>L/Slv</v>
          </cell>
          <cell r="S385" t="str">
            <v>yes</v>
          </cell>
          <cell r="T385" t="str">
            <v>GB</v>
          </cell>
          <cell r="U385" t="str">
            <v>SEA</v>
          </cell>
          <cell r="V385">
            <v>42861</v>
          </cell>
          <cell r="W385">
            <v>42896</v>
          </cell>
          <cell r="X385" t="str">
            <v>Snap</v>
          </cell>
          <cell r="AA385">
            <v>435</v>
          </cell>
          <cell r="AB385">
            <v>426</v>
          </cell>
          <cell r="AC385">
            <v>426</v>
          </cell>
          <cell r="AD385">
            <v>426</v>
          </cell>
          <cell r="AE385">
            <v>0</v>
          </cell>
          <cell r="AF385">
            <v>426</v>
          </cell>
          <cell r="AG385">
            <v>426</v>
          </cell>
          <cell r="AH385">
            <v>426</v>
          </cell>
          <cell r="AI385">
            <v>0</v>
          </cell>
          <cell r="AJ385">
            <v>425</v>
          </cell>
          <cell r="AK385">
            <v>406</v>
          </cell>
          <cell r="AL385">
            <v>42901</v>
          </cell>
          <cell r="AM385">
            <v>42897</v>
          </cell>
          <cell r="AN385">
            <v>42901</v>
          </cell>
          <cell r="AO385">
            <v>42896</v>
          </cell>
          <cell r="AP385" t="str">
            <v>Shipped</v>
          </cell>
          <cell r="AQ385" t="str">
            <v>Shipped</v>
          </cell>
          <cell r="AR385">
            <v>6</v>
          </cell>
          <cell r="AS385">
            <v>2017</v>
          </cell>
          <cell r="AT385">
            <v>24</v>
          </cell>
          <cell r="AU385">
            <v>2017</v>
          </cell>
          <cell r="AV385">
            <v>6</v>
          </cell>
          <cell r="AX385" t="str">
            <v>Shipped</v>
          </cell>
          <cell r="AY385">
            <v>0</v>
          </cell>
        </row>
        <row r="386">
          <cell r="B386">
            <v>17028</v>
          </cell>
          <cell r="C386" t="str">
            <v>PGCL</v>
          </cell>
          <cell r="D386" t="str">
            <v>LEVIS</v>
          </cell>
          <cell r="E386" t="str">
            <v>FALL'17</v>
          </cell>
          <cell r="G386">
            <v>65816</v>
          </cell>
          <cell r="H386" t="str">
            <v>PGCL-1078</v>
          </cell>
          <cell r="I386">
            <v>1000199589</v>
          </cell>
          <cell r="J386" t="str">
            <v>65816-0116</v>
          </cell>
          <cell r="K386" t="str">
            <v>65816-0116</v>
          </cell>
          <cell r="L386">
            <v>159</v>
          </cell>
          <cell r="N386">
            <v>42901</v>
          </cell>
          <cell r="P386">
            <v>2</v>
          </cell>
          <cell r="Q386" t="str">
            <v>w</v>
          </cell>
          <cell r="R386" t="str">
            <v>L/Slv</v>
          </cell>
          <cell r="S386" t="str">
            <v>yes</v>
          </cell>
          <cell r="T386" t="str">
            <v>GR</v>
          </cell>
          <cell r="U386" t="str">
            <v>SEA</v>
          </cell>
          <cell r="V386">
            <v>42861</v>
          </cell>
          <cell r="W386">
            <v>42896</v>
          </cell>
          <cell r="X386" t="str">
            <v>Snap</v>
          </cell>
          <cell r="AA386">
            <v>171</v>
          </cell>
          <cell r="AB386">
            <v>170</v>
          </cell>
          <cell r="AC386">
            <v>170</v>
          </cell>
          <cell r="AD386">
            <v>170</v>
          </cell>
          <cell r="AE386">
            <v>0</v>
          </cell>
          <cell r="AF386">
            <v>170</v>
          </cell>
          <cell r="AG386">
            <v>170</v>
          </cell>
          <cell r="AH386">
            <v>170</v>
          </cell>
          <cell r="AI386">
            <v>0</v>
          </cell>
          <cell r="AJ386">
            <v>159</v>
          </cell>
          <cell r="AK386">
            <v>165</v>
          </cell>
          <cell r="AL386">
            <v>42901</v>
          </cell>
          <cell r="AM386">
            <v>42897</v>
          </cell>
          <cell r="AN386">
            <v>42901</v>
          </cell>
          <cell r="AO386">
            <v>42896</v>
          </cell>
          <cell r="AP386" t="str">
            <v>Shipped</v>
          </cell>
          <cell r="AQ386" t="str">
            <v>Shipped</v>
          </cell>
          <cell r="AR386">
            <v>6</v>
          </cell>
          <cell r="AS386">
            <v>2017</v>
          </cell>
          <cell r="AT386">
            <v>24</v>
          </cell>
          <cell r="AU386">
            <v>2017</v>
          </cell>
          <cell r="AV386">
            <v>6</v>
          </cell>
          <cell r="AX386" t="str">
            <v>Shipped</v>
          </cell>
          <cell r="AY386">
            <v>0</v>
          </cell>
        </row>
        <row r="387">
          <cell r="B387">
            <v>17029</v>
          </cell>
          <cell r="C387" t="str">
            <v>PGCL</v>
          </cell>
          <cell r="D387" t="str">
            <v>LEVIS</v>
          </cell>
          <cell r="E387" t="str">
            <v>FALL'17</v>
          </cell>
          <cell r="G387">
            <v>65816</v>
          </cell>
          <cell r="H387" t="str">
            <v>PGCL-1078</v>
          </cell>
          <cell r="I387">
            <v>1000199587</v>
          </cell>
          <cell r="J387" t="str">
            <v>65816-0116</v>
          </cell>
          <cell r="K387" t="str">
            <v>65816-0116</v>
          </cell>
          <cell r="L387">
            <v>257</v>
          </cell>
          <cell r="N387">
            <v>42901</v>
          </cell>
          <cell r="P387">
            <v>2</v>
          </cell>
          <cell r="Q387" t="str">
            <v>w</v>
          </cell>
          <cell r="R387" t="str">
            <v>L/Slv</v>
          </cell>
          <cell r="S387" t="str">
            <v>yes</v>
          </cell>
          <cell r="T387" t="str">
            <v>CZ</v>
          </cell>
          <cell r="U387" t="str">
            <v>SEA</v>
          </cell>
          <cell r="V387">
            <v>42861</v>
          </cell>
          <cell r="W387">
            <v>42896</v>
          </cell>
          <cell r="X387" t="str">
            <v>Snap</v>
          </cell>
          <cell r="AA387">
            <v>275</v>
          </cell>
          <cell r="AB387">
            <v>270</v>
          </cell>
          <cell r="AC387">
            <v>270</v>
          </cell>
          <cell r="AD387">
            <v>270</v>
          </cell>
          <cell r="AE387">
            <v>0</v>
          </cell>
          <cell r="AF387">
            <v>270</v>
          </cell>
          <cell r="AG387">
            <v>270</v>
          </cell>
          <cell r="AH387">
            <v>270</v>
          </cell>
          <cell r="AI387">
            <v>0</v>
          </cell>
          <cell r="AJ387">
            <v>257</v>
          </cell>
          <cell r="AK387">
            <v>268</v>
          </cell>
          <cell r="AL387">
            <v>42901</v>
          </cell>
          <cell r="AM387">
            <v>42897</v>
          </cell>
          <cell r="AN387">
            <v>42901</v>
          </cell>
          <cell r="AO387">
            <v>42896</v>
          </cell>
          <cell r="AP387" t="str">
            <v>Shipped</v>
          </cell>
          <cell r="AQ387" t="str">
            <v>Shipped</v>
          </cell>
          <cell r="AR387">
            <v>6</v>
          </cell>
          <cell r="AS387">
            <v>2017</v>
          </cell>
          <cell r="AT387">
            <v>24</v>
          </cell>
          <cell r="AU387">
            <v>2017</v>
          </cell>
          <cell r="AV387">
            <v>6</v>
          </cell>
          <cell r="AX387" t="str">
            <v>Shipped</v>
          </cell>
          <cell r="AY387">
            <v>0</v>
          </cell>
        </row>
        <row r="388">
          <cell r="B388">
            <v>17030</v>
          </cell>
          <cell r="C388" t="str">
            <v>PGCL</v>
          </cell>
          <cell r="D388" t="str">
            <v>LEVIS</v>
          </cell>
          <cell r="E388" t="str">
            <v>FALL'17</v>
          </cell>
          <cell r="G388">
            <v>65816</v>
          </cell>
          <cell r="H388" t="str">
            <v>PGCL-1078</v>
          </cell>
          <cell r="I388">
            <v>1000199586</v>
          </cell>
          <cell r="J388" t="str">
            <v>65816-0116</v>
          </cell>
          <cell r="K388" t="str">
            <v>65816-0116</v>
          </cell>
          <cell r="L388">
            <v>533</v>
          </cell>
          <cell r="N388">
            <v>42901</v>
          </cell>
          <cell r="P388">
            <v>2</v>
          </cell>
          <cell r="Q388" t="str">
            <v>w</v>
          </cell>
          <cell r="R388" t="str">
            <v>L/Slv</v>
          </cell>
          <cell r="S388" t="str">
            <v>yes</v>
          </cell>
          <cell r="T388" t="str">
            <v>CZ</v>
          </cell>
          <cell r="U388" t="str">
            <v>SEA</v>
          </cell>
          <cell r="V388">
            <v>42861</v>
          </cell>
          <cell r="W388">
            <v>42896</v>
          </cell>
          <cell r="X388" t="str">
            <v>Snap</v>
          </cell>
          <cell r="AA388">
            <v>571</v>
          </cell>
          <cell r="AB388">
            <v>561</v>
          </cell>
          <cell r="AC388">
            <v>561</v>
          </cell>
          <cell r="AD388">
            <v>561</v>
          </cell>
          <cell r="AE388">
            <v>0</v>
          </cell>
          <cell r="AF388">
            <v>561</v>
          </cell>
          <cell r="AG388">
            <v>561</v>
          </cell>
          <cell r="AH388">
            <v>561</v>
          </cell>
          <cell r="AI388">
            <v>0</v>
          </cell>
          <cell r="AJ388">
            <v>548</v>
          </cell>
          <cell r="AK388">
            <v>548</v>
          </cell>
          <cell r="AL388">
            <v>42901</v>
          </cell>
          <cell r="AM388">
            <v>42899</v>
          </cell>
          <cell r="AN388">
            <v>42901</v>
          </cell>
          <cell r="AO388">
            <v>42896</v>
          </cell>
          <cell r="AP388" t="str">
            <v>Shipped</v>
          </cell>
          <cell r="AQ388" t="str">
            <v>Shipped</v>
          </cell>
          <cell r="AR388">
            <v>6</v>
          </cell>
          <cell r="AS388">
            <v>2017</v>
          </cell>
          <cell r="AT388">
            <v>24</v>
          </cell>
          <cell r="AU388">
            <v>2017</v>
          </cell>
          <cell r="AV388">
            <v>6</v>
          </cell>
          <cell r="AX388" t="str">
            <v>Shipped</v>
          </cell>
          <cell r="AY388">
            <v>0</v>
          </cell>
        </row>
        <row r="389">
          <cell r="B389">
            <v>17038</v>
          </cell>
          <cell r="C389" t="str">
            <v>PGCL</v>
          </cell>
          <cell r="D389" t="str">
            <v>LEVIS</v>
          </cell>
          <cell r="E389" t="str">
            <v>FALL'17</v>
          </cell>
          <cell r="G389">
            <v>65816</v>
          </cell>
          <cell r="H389" t="str">
            <v>PGCL-1078</v>
          </cell>
          <cell r="I389">
            <v>4531008692</v>
          </cell>
          <cell r="J389" t="str">
            <v>65816-0116</v>
          </cell>
          <cell r="K389" t="str">
            <v>65816-0116</v>
          </cell>
          <cell r="L389">
            <v>246</v>
          </cell>
          <cell r="N389">
            <v>42901</v>
          </cell>
          <cell r="P389">
            <v>2</v>
          </cell>
          <cell r="Q389" t="str">
            <v>w</v>
          </cell>
          <cell r="R389" t="str">
            <v>L/Slv</v>
          </cell>
          <cell r="S389" t="str">
            <v>yes</v>
          </cell>
          <cell r="T389" t="str">
            <v>KR</v>
          </cell>
          <cell r="U389" t="str">
            <v>SEA</v>
          </cell>
          <cell r="V389">
            <v>42861</v>
          </cell>
          <cell r="W389">
            <v>42896</v>
          </cell>
          <cell r="X389" t="str">
            <v>Snap</v>
          </cell>
          <cell r="AA389">
            <v>264</v>
          </cell>
          <cell r="AB389">
            <v>259</v>
          </cell>
          <cell r="AC389">
            <v>259</v>
          </cell>
          <cell r="AD389">
            <v>259</v>
          </cell>
          <cell r="AE389">
            <v>0</v>
          </cell>
          <cell r="AF389">
            <v>259</v>
          </cell>
          <cell r="AG389">
            <v>259</v>
          </cell>
          <cell r="AH389">
            <v>259</v>
          </cell>
          <cell r="AI389">
            <v>0</v>
          </cell>
          <cell r="AJ389">
            <v>257</v>
          </cell>
          <cell r="AK389">
            <v>257</v>
          </cell>
          <cell r="AL389">
            <v>42901</v>
          </cell>
          <cell r="AM389">
            <v>42899</v>
          </cell>
          <cell r="AN389">
            <v>42901</v>
          </cell>
          <cell r="AO389">
            <v>42896</v>
          </cell>
          <cell r="AP389" t="str">
            <v>Shipped</v>
          </cell>
          <cell r="AQ389" t="str">
            <v>Shipped</v>
          </cell>
          <cell r="AR389">
            <v>6</v>
          </cell>
          <cell r="AS389">
            <v>2017</v>
          </cell>
          <cell r="AT389">
            <v>24</v>
          </cell>
          <cell r="AU389">
            <v>2017</v>
          </cell>
          <cell r="AV389">
            <v>6</v>
          </cell>
          <cell r="AX389" t="str">
            <v>Shipped</v>
          </cell>
          <cell r="AY389">
            <v>0</v>
          </cell>
        </row>
        <row r="390">
          <cell r="B390">
            <v>17242</v>
          </cell>
          <cell r="C390" t="str">
            <v>PGCL</v>
          </cell>
          <cell r="D390" t="str">
            <v>LEVIS</v>
          </cell>
          <cell r="E390" t="str">
            <v>FALL'17</v>
          </cell>
          <cell r="G390">
            <v>65816</v>
          </cell>
          <cell r="H390" t="str">
            <v>PGCL-1050</v>
          </cell>
          <cell r="I390">
            <v>1000202417</v>
          </cell>
          <cell r="J390" t="str">
            <v>65816-0116</v>
          </cell>
          <cell r="K390" t="str">
            <v>65816-0116</v>
          </cell>
          <cell r="L390">
            <v>69</v>
          </cell>
          <cell r="N390">
            <v>42904</v>
          </cell>
          <cell r="P390">
            <v>2</v>
          </cell>
          <cell r="Q390" t="str">
            <v>w</v>
          </cell>
          <cell r="R390" t="str">
            <v>L/Slv</v>
          </cell>
          <cell r="S390" t="str">
            <v>yes</v>
          </cell>
          <cell r="T390" t="str">
            <v>BRUNO</v>
          </cell>
          <cell r="U390" t="str">
            <v>AIR PP</v>
          </cell>
          <cell r="V390">
            <v>42864</v>
          </cell>
          <cell r="W390">
            <v>42899</v>
          </cell>
          <cell r="X390" t="str">
            <v>Snap</v>
          </cell>
          <cell r="AA390">
            <v>74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69</v>
          </cell>
          <cell r="AK390">
            <v>69</v>
          </cell>
          <cell r="AL390">
            <v>42904</v>
          </cell>
          <cell r="AM390">
            <v>42922</v>
          </cell>
          <cell r="AN390">
            <v>42922</v>
          </cell>
          <cell r="AO390">
            <v>42899</v>
          </cell>
          <cell r="AP390" t="str">
            <v>Shipped</v>
          </cell>
          <cell r="AQ390" t="str">
            <v>Shipped</v>
          </cell>
          <cell r="AR390">
            <v>6</v>
          </cell>
          <cell r="AS390">
            <v>2017</v>
          </cell>
          <cell r="AT390">
            <v>25</v>
          </cell>
          <cell r="AU390">
            <v>2017</v>
          </cell>
          <cell r="AV390">
            <v>7</v>
          </cell>
          <cell r="AX390" t="str">
            <v>Shipped</v>
          </cell>
          <cell r="AY390">
            <v>0</v>
          </cell>
        </row>
        <row r="391">
          <cell r="B391">
            <v>17031</v>
          </cell>
          <cell r="C391" t="str">
            <v>PGCL</v>
          </cell>
          <cell r="D391" t="str">
            <v>LEVIS</v>
          </cell>
          <cell r="E391" t="str">
            <v>FALL'17</v>
          </cell>
          <cell r="G391">
            <v>65816</v>
          </cell>
          <cell r="H391" t="str">
            <v>PGCL-1078</v>
          </cell>
          <cell r="I391">
            <v>1000200211</v>
          </cell>
          <cell r="J391" t="str">
            <v>65816-0116</v>
          </cell>
          <cell r="K391" t="str">
            <v>65816-0116</v>
          </cell>
          <cell r="L391">
            <v>493</v>
          </cell>
          <cell r="N391">
            <v>42908</v>
          </cell>
          <cell r="P391">
            <v>2</v>
          </cell>
          <cell r="Q391" t="str">
            <v>w</v>
          </cell>
          <cell r="R391" t="str">
            <v>L/Slv</v>
          </cell>
          <cell r="S391" t="str">
            <v>yes</v>
          </cell>
          <cell r="T391" t="str">
            <v>CZ</v>
          </cell>
          <cell r="U391" t="str">
            <v>SEA</v>
          </cell>
          <cell r="V391">
            <v>42868</v>
          </cell>
          <cell r="W391">
            <v>42903</v>
          </cell>
          <cell r="X391" t="str">
            <v>Snap</v>
          </cell>
          <cell r="AA391">
            <v>528</v>
          </cell>
          <cell r="AB391">
            <v>521</v>
          </cell>
          <cell r="AC391">
            <v>521</v>
          </cell>
          <cell r="AD391">
            <v>521</v>
          </cell>
          <cell r="AE391">
            <v>0</v>
          </cell>
          <cell r="AF391">
            <v>521</v>
          </cell>
          <cell r="AG391">
            <v>521</v>
          </cell>
          <cell r="AH391">
            <v>521</v>
          </cell>
          <cell r="AI391">
            <v>0</v>
          </cell>
          <cell r="AJ391">
            <v>504</v>
          </cell>
          <cell r="AK391">
            <v>504</v>
          </cell>
          <cell r="AL391">
            <v>42908</v>
          </cell>
          <cell r="AM391">
            <v>42906</v>
          </cell>
          <cell r="AN391">
            <v>42906</v>
          </cell>
          <cell r="AO391">
            <v>42903</v>
          </cell>
          <cell r="AP391" t="str">
            <v>Shipped</v>
          </cell>
          <cell r="AQ391" t="str">
            <v>Shipped</v>
          </cell>
          <cell r="AR391">
            <v>6</v>
          </cell>
          <cell r="AS391">
            <v>2017</v>
          </cell>
          <cell r="AT391">
            <v>25</v>
          </cell>
          <cell r="AU391">
            <v>2017</v>
          </cell>
          <cell r="AV391">
            <v>6</v>
          </cell>
          <cell r="AX391" t="str">
            <v>Shipped</v>
          </cell>
          <cell r="AY391">
            <v>0</v>
          </cell>
        </row>
        <row r="392">
          <cell r="B392">
            <v>17026</v>
          </cell>
          <cell r="C392" t="str">
            <v>PGCL</v>
          </cell>
          <cell r="D392" t="str">
            <v>LEVIS</v>
          </cell>
          <cell r="E392" t="str">
            <v>FALL'17</v>
          </cell>
          <cell r="G392">
            <v>65816</v>
          </cell>
          <cell r="H392" t="str">
            <v>PGCL-1078</v>
          </cell>
          <cell r="I392">
            <v>1000200210</v>
          </cell>
          <cell r="J392" t="str">
            <v>65816-0115</v>
          </cell>
          <cell r="K392" t="str">
            <v>65816-0115</v>
          </cell>
          <cell r="L392">
            <v>859</v>
          </cell>
          <cell r="N392">
            <v>42908</v>
          </cell>
          <cell r="P392">
            <v>2</v>
          </cell>
          <cell r="Q392" t="str">
            <v>w</v>
          </cell>
          <cell r="R392" t="str">
            <v>L/Slv</v>
          </cell>
          <cell r="S392" t="str">
            <v>yes</v>
          </cell>
          <cell r="T392" t="str">
            <v>GR</v>
          </cell>
          <cell r="U392" t="str">
            <v>SEA</v>
          </cell>
          <cell r="V392">
            <v>42868</v>
          </cell>
          <cell r="W392">
            <v>42903</v>
          </cell>
          <cell r="X392" t="str">
            <v>Snap</v>
          </cell>
          <cell r="AA392">
            <v>920</v>
          </cell>
          <cell r="AB392">
            <v>916</v>
          </cell>
          <cell r="AC392">
            <v>916</v>
          </cell>
          <cell r="AD392">
            <v>916</v>
          </cell>
          <cell r="AE392">
            <v>0</v>
          </cell>
          <cell r="AF392">
            <v>916</v>
          </cell>
          <cell r="AG392">
            <v>916</v>
          </cell>
          <cell r="AH392">
            <v>916</v>
          </cell>
          <cell r="AI392">
            <v>0</v>
          </cell>
          <cell r="AJ392">
            <v>884</v>
          </cell>
          <cell r="AK392">
            <v>884</v>
          </cell>
          <cell r="AL392">
            <v>42908</v>
          </cell>
          <cell r="AM392">
            <v>42908</v>
          </cell>
          <cell r="AN392">
            <v>42908</v>
          </cell>
          <cell r="AO392">
            <v>42903</v>
          </cell>
          <cell r="AP392" t="str">
            <v>Shipped</v>
          </cell>
          <cell r="AQ392" t="str">
            <v>Shipped</v>
          </cell>
          <cell r="AR392">
            <v>6</v>
          </cell>
          <cell r="AS392">
            <v>2017</v>
          </cell>
          <cell r="AT392">
            <v>25</v>
          </cell>
          <cell r="AU392">
            <v>2017</v>
          </cell>
          <cell r="AV392">
            <v>6</v>
          </cell>
          <cell r="AX392" t="str">
            <v>Shipped</v>
          </cell>
          <cell r="AY392">
            <v>0</v>
          </cell>
        </row>
        <row r="393">
          <cell r="B393">
            <v>17032</v>
          </cell>
          <cell r="C393" t="str">
            <v>PGCL</v>
          </cell>
          <cell r="D393" t="str">
            <v>LEVIS</v>
          </cell>
          <cell r="E393" t="str">
            <v>FALL'17</v>
          </cell>
          <cell r="G393">
            <v>65816</v>
          </cell>
          <cell r="H393" t="str">
            <v>PGCL-1078</v>
          </cell>
          <cell r="I393">
            <v>1000200215</v>
          </cell>
          <cell r="J393" t="str">
            <v>65816-0116</v>
          </cell>
          <cell r="K393" t="str">
            <v>65816-0116</v>
          </cell>
          <cell r="L393">
            <v>1422</v>
          </cell>
          <cell r="N393">
            <v>42908</v>
          </cell>
          <cell r="P393">
            <v>2</v>
          </cell>
          <cell r="Q393" t="str">
            <v>w</v>
          </cell>
          <cell r="R393" t="str">
            <v>L/Slv</v>
          </cell>
          <cell r="S393" t="str">
            <v>yes</v>
          </cell>
          <cell r="T393" t="str">
            <v>CZ</v>
          </cell>
          <cell r="U393" t="str">
            <v>SEA</v>
          </cell>
          <cell r="V393">
            <v>42868</v>
          </cell>
          <cell r="W393">
            <v>42903</v>
          </cell>
          <cell r="X393" t="str">
            <v>Snap</v>
          </cell>
          <cell r="AA393">
            <v>1522</v>
          </cell>
          <cell r="AB393">
            <v>1501</v>
          </cell>
          <cell r="AC393">
            <v>1501</v>
          </cell>
          <cell r="AD393">
            <v>1501</v>
          </cell>
          <cell r="AE393">
            <v>0</v>
          </cell>
          <cell r="AF393">
            <v>1501</v>
          </cell>
          <cell r="AG393">
            <v>1501</v>
          </cell>
          <cell r="AH393">
            <v>1501</v>
          </cell>
          <cell r="AI393">
            <v>0</v>
          </cell>
          <cell r="AJ393">
            <v>33</v>
          </cell>
          <cell r="AK393">
            <v>1271</v>
          </cell>
          <cell r="AL393">
            <v>42908</v>
          </cell>
          <cell r="AM393">
            <v>42908</v>
          </cell>
          <cell r="AN393">
            <v>42908</v>
          </cell>
          <cell r="AO393">
            <v>42903</v>
          </cell>
          <cell r="AP393" t="str">
            <v>Shipped</v>
          </cell>
          <cell r="AQ393" t="str">
            <v>Shipped</v>
          </cell>
          <cell r="AR393">
            <v>6</v>
          </cell>
          <cell r="AS393">
            <v>2017</v>
          </cell>
          <cell r="AT393">
            <v>25</v>
          </cell>
          <cell r="AU393">
            <v>2017</v>
          </cell>
          <cell r="AV393">
            <v>6</v>
          </cell>
          <cell r="AX393" t="str">
            <v>Shipped</v>
          </cell>
          <cell r="AY393">
            <v>0</v>
          </cell>
        </row>
        <row r="394">
          <cell r="B394">
            <v>17033</v>
          </cell>
          <cell r="C394" t="str">
            <v>PGCL</v>
          </cell>
          <cell r="D394" t="str">
            <v>LEVIS</v>
          </cell>
          <cell r="E394" t="str">
            <v>FALL'17</v>
          </cell>
          <cell r="G394">
            <v>65816</v>
          </cell>
          <cell r="H394" t="str">
            <v>PGCL-1078</v>
          </cell>
          <cell r="I394">
            <v>1000200212</v>
          </cell>
          <cell r="J394" t="str">
            <v>65816-0116</v>
          </cell>
          <cell r="K394" t="str">
            <v>65816-0116</v>
          </cell>
          <cell r="L394">
            <v>496</v>
          </cell>
          <cell r="N394">
            <v>42908</v>
          </cell>
          <cell r="P394">
            <v>2</v>
          </cell>
          <cell r="Q394" t="str">
            <v>w</v>
          </cell>
          <cell r="R394" t="str">
            <v>L/Slv</v>
          </cell>
          <cell r="S394" t="str">
            <v>yes</v>
          </cell>
          <cell r="T394" t="str">
            <v>GR</v>
          </cell>
          <cell r="U394" t="str">
            <v>SEA</v>
          </cell>
          <cell r="V394">
            <v>42868</v>
          </cell>
          <cell r="W394">
            <v>42903</v>
          </cell>
          <cell r="X394" t="str">
            <v>Snap</v>
          </cell>
          <cell r="AA394">
            <v>531</v>
          </cell>
          <cell r="AB394">
            <v>525</v>
          </cell>
          <cell r="AC394">
            <v>525</v>
          </cell>
          <cell r="AD394">
            <v>525</v>
          </cell>
          <cell r="AE394">
            <v>0</v>
          </cell>
          <cell r="AF394">
            <v>525</v>
          </cell>
          <cell r="AG394">
            <v>525</v>
          </cell>
          <cell r="AH394">
            <v>525</v>
          </cell>
          <cell r="AI394">
            <v>0</v>
          </cell>
          <cell r="AJ394">
            <v>513</v>
          </cell>
          <cell r="AK394">
            <v>513</v>
          </cell>
          <cell r="AL394">
            <v>42908</v>
          </cell>
          <cell r="AM394">
            <v>42899</v>
          </cell>
          <cell r="AN394">
            <v>42907</v>
          </cell>
          <cell r="AO394">
            <v>42903</v>
          </cell>
          <cell r="AP394" t="str">
            <v>Shipped</v>
          </cell>
          <cell r="AQ394" t="str">
            <v>Shipped</v>
          </cell>
          <cell r="AR394">
            <v>6</v>
          </cell>
          <cell r="AS394">
            <v>2017</v>
          </cell>
          <cell r="AT394">
            <v>25</v>
          </cell>
          <cell r="AU394">
            <v>2017</v>
          </cell>
          <cell r="AV394">
            <v>6</v>
          </cell>
          <cell r="AX394" t="str">
            <v>Shipped</v>
          </cell>
          <cell r="AY394">
            <v>0</v>
          </cell>
        </row>
        <row r="395">
          <cell r="B395">
            <v>16714</v>
          </cell>
          <cell r="C395" t="str">
            <v>PGCL</v>
          </cell>
          <cell r="D395" t="str">
            <v>LEVIS</v>
          </cell>
          <cell r="E395" t="str">
            <v>FALL'17</v>
          </cell>
          <cell r="G395">
            <v>17269</v>
          </cell>
          <cell r="H395" t="str">
            <v>PGCL-1073</v>
          </cell>
          <cell r="I395">
            <v>4514034279</v>
          </cell>
          <cell r="J395" t="str">
            <v>17269-0035</v>
          </cell>
          <cell r="K395" t="str">
            <v>17269-0035</v>
          </cell>
          <cell r="L395">
            <v>150</v>
          </cell>
          <cell r="N395">
            <v>42908</v>
          </cell>
          <cell r="P395">
            <v>2</v>
          </cell>
          <cell r="Q395" t="str">
            <v>w</v>
          </cell>
          <cell r="R395" t="str">
            <v>L/Slv</v>
          </cell>
          <cell r="S395" t="str">
            <v>yes</v>
          </cell>
          <cell r="T395" t="str">
            <v>PAKISTAN</v>
          </cell>
          <cell r="U395" t="str">
            <v>SEA</v>
          </cell>
          <cell r="V395">
            <v>42868</v>
          </cell>
          <cell r="W395">
            <v>42903</v>
          </cell>
          <cell r="X395" t="str">
            <v/>
          </cell>
          <cell r="AA395">
            <v>161</v>
          </cell>
          <cell r="AB395">
            <v>154</v>
          </cell>
          <cell r="AC395">
            <v>154</v>
          </cell>
          <cell r="AD395">
            <v>154</v>
          </cell>
          <cell r="AE395">
            <v>0</v>
          </cell>
          <cell r="AF395">
            <v>154</v>
          </cell>
          <cell r="AG395">
            <v>154</v>
          </cell>
          <cell r="AH395">
            <v>154</v>
          </cell>
          <cell r="AI395">
            <v>0</v>
          </cell>
          <cell r="AJ395">
            <v>156</v>
          </cell>
          <cell r="AK395">
            <v>156</v>
          </cell>
          <cell r="AL395">
            <v>42908</v>
          </cell>
          <cell r="AM395">
            <v>42904</v>
          </cell>
          <cell r="AN395">
            <v>42906</v>
          </cell>
          <cell r="AO395">
            <v>42903</v>
          </cell>
          <cell r="AP395" t="str">
            <v>Shipped</v>
          </cell>
          <cell r="AQ395" t="str">
            <v>Shipped</v>
          </cell>
          <cell r="AR395">
            <v>6</v>
          </cell>
          <cell r="AS395">
            <v>2017</v>
          </cell>
          <cell r="AT395">
            <v>25</v>
          </cell>
          <cell r="AU395">
            <v>2017</v>
          </cell>
          <cell r="AV395">
            <v>6</v>
          </cell>
          <cell r="AX395" t="str">
            <v>Shipped</v>
          </cell>
          <cell r="AY395">
            <v>0</v>
          </cell>
        </row>
        <row r="396">
          <cell r="B396">
            <v>17039</v>
          </cell>
          <cell r="C396" t="str">
            <v>PGCL</v>
          </cell>
          <cell r="D396" t="str">
            <v>LEVIS</v>
          </cell>
          <cell r="E396" t="str">
            <v>FALL'17</v>
          </cell>
          <cell r="G396">
            <v>17269</v>
          </cell>
          <cell r="H396" t="str">
            <v>PGCL-1074</v>
          </cell>
          <cell r="I396">
            <v>4525010503</v>
          </cell>
          <cell r="J396" t="str">
            <v>17269-0035</v>
          </cell>
          <cell r="K396" t="str">
            <v>17269-0035</v>
          </cell>
          <cell r="L396">
            <v>500</v>
          </cell>
          <cell r="N396">
            <v>42943</v>
          </cell>
          <cell r="P396">
            <v>2</v>
          </cell>
          <cell r="Q396" t="str">
            <v>w</v>
          </cell>
          <cell r="R396" t="str">
            <v>L/Slv</v>
          </cell>
          <cell r="S396" t="str">
            <v>yes</v>
          </cell>
          <cell r="T396" t="str">
            <v>AU</v>
          </cell>
          <cell r="U396" t="str">
            <v>SEA</v>
          </cell>
          <cell r="V396">
            <v>42903</v>
          </cell>
          <cell r="W396">
            <v>42938</v>
          </cell>
          <cell r="X396" t="str">
            <v/>
          </cell>
          <cell r="AA396">
            <v>535</v>
          </cell>
          <cell r="AB396">
            <v>506</v>
          </cell>
          <cell r="AC396">
            <v>506</v>
          </cell>
          <cell r="AD396">
            <v>506</v>
          </cell>
          <cell r="AE396">
            <v>0</v>
          </cell>
          <cell r="AF396">
            <v>506</v>
          </cell>
          <cell r="AG396">
            <v>506</v>
          </cell>
          <cell r="AH396">
            <v>506</v>
          </cell>
          <cell r="AI396">
            <v>0</v>
          </cell>
          <cell r="AJ396">
            <v>498</v>
          </cell>
          <cell r="AK396">
            <v>498</v>
          </cell>
          <cell r="AL396">
            <v>42943</v>
          </cell>
          <cell r="AM396">
            <v>42942</v>
          </cell>
          <cell r="AN396">
            <v>42943</v>
          </cell>
          <cell r="AO396">
            <v>42938</v>
          </cell>
          <cell r="AP396" t="str">
            <v>Shipped</v>
          </cell>
          <cell r="AQ396" t="str">
            <v>Shipped</v>
          </cell>
          <cell r="AR396">
            <v>7</v>
          </cell>
          <cell r="AS396">
            <v>2017</v>
          </cell>
          <cell r="AT396">
            <v>30</v>
          </cell>
          <cell r="AU396">
            <v>2017</v>
          </cell>
          <cell r="AV396">
            <v>7</v>
          </cell>
          <cell r="AX396" t="str">
            <v>Shipped</v>
          </cell>
          <cell r="AY396">
            <v>0</v>
          </cell>
        </row>
        <row r="397">
          <cell r="B397">
            <v>16712</v>
          </cell>
          <cell r="C397" t="str">
            <v>PGCL</v>
          </cell>
          <cell r="D397" t="str">
            <v>LEVIS</v>
          </cell>
          <cell r="E397" t="str">
            <v>FALL'17</v>
          </cell>
          <cell r="G397">
            <v>17269</v>
          </cell>
          <cell r="H397" t="str">
            <v>PGCL-1073</v>
          </cell>
          <cell r="I397">
            <v>1000191879</v>
          </cell>
          <cell r="J397" t="str">
            <v>17269-0038</v>
          </cell>
          <cell r="K397" t="str">
            <v>17269-0038</v>
          </cell>
          <cell r="L397">
            <v>150</v>
          </cell>
          <cell r="N397">
            <v>42908</v>
          </cell>
          <cell r="P397">
            <v>2</v>
          </cell>
          <cell r="Q397" t="str">
            <v>w</v>
          </cell>
          <cell r="R397" t="str">
            <v>L/Slv</v>
          </cell>
          <cell r="S397" t="str">
            <v>yes</v>
          </cell>
          <cell r="T397" t="str">
            <v>GERMANY</v>
          </cell>
          <cell r="U397" t="str">
            <v>SEA</v>
          </cell>
          <cell r="V397">
            <v>42868</v>
          </cell>
          <cell r="W397">
            <v>42903</v>
          </cell>
          <cell r="X397" t="str">
            <v/>
          </cell>
          <cell r="AA397">
            <v>161</v>
          </cell>
          <cell r="AB397">
            <v>154</v>
          </cell>
          <cell r="AC397">
            <v>154</v>
          </cell>
          <cell r="AD397">
            <v>154</v>
          </cell>
          <cell r="AE397">
            <v>0</v>
          </cell>
          <cell r="AF397">
            <v>154</v>
          </cell>
          <cell r="AG397">
            <v>154</v>
          </cell>
          <cell r="AH397">
            <v>154</v>
          </cell>
          <cell r="AI397">
            <v>0</v>
          </cell>
          <cell r="AJ397">
            <v>141</v>
          </cell>
          <cell r="AK397">
            <v>141</v>
          </cell>
          <cell r="AL397">
            <v>42908</v>
          </cell>
          <cell r="AM397">
            <v>42907</v>
          </cell>
          <cell r="AN397">
            <v>42908</v>
          </cell>
          <cell r="AO397">
            <v>42903</v>
          </cell>
          <cell r="AP397" t="str">
            <v>Shipped</v>
          </cell>
          <cell r="AQ397" t="str">
            <v>Shipped</v>
          </cell>
          <cell r="AR397">
            <v>6</v>
          </cell>
          <cell r="AS397">
            <v>2017</v>
          </cell>
          <cell r="AT397">
            <v>25</v>
          </cell>
          <cell r="AU397">
            <v>2017</v>
          </cell>
          <cell r="AV397">
            <v>6</v>
          </cell>
          <cell r="AX397" t="str">
            <v>Shipped</v>
          </cell>
          <cell r="AY397">
            <v>0</v>
          </cell>
        </row>
        <row r="398">
          <cell r="B398">
            <v>17040</v>
          </cell>
          <cell r="C398" t="str">
            <v>PGCL</v>
          </cell>
          <cell r="D398" t="str">
            <v>LEVIS</v>
          </cell>
          <cell r="E398" t="str">
            <v>FALL'17</v>
          </cell>
          <cell r="G398">
            <v>17269</v>
          </cell>
          <cell r="H398" t="str">
            <v>PGCL-1074</v>
          </cell>
          <cell r="I398">
            <v>4100331106</v>
          </cell>
          <cell r="J398" t="str">
            <v>17269-0035</v>
          </cell>
          <cell r="K398" t="str">
            <v>17269-0035</v>
          </cell>
          <cell r="L398">
            <v>2654</v>
          </cell>
          <cell r="N398">
            <v>42943</v>
          </cell>
          <cell r="P398">
            <v>2</v>
          </cell>
          <cell r="Q398" t="str">
            <v>w</v>
          </cell>
          <cell r="R398" t="str">
            <v>L/Slv</v>
          </cell>
          <cell r="S398" t="str">
            <v>yes</v>
          </cell>
          <cell r="T398" t="str">
            <v>USA</v>
          </cell>
          <cell r="U398" t="str">
            <v>SEA</v>
          </cell>
          <cell r="V398">
            <v>42903</v>
          </cell>
          <cell r="W398">
            <v>42938</v>
          </cell>
          <cell r="X398" t="str">
            <v/>
          </cell>
          <cell r="AA398">
            <v>2840</v>
          </cell>
          <cell r="AB398">
            <v>2685</v>
          </cell>
          <cell r="AC398">
            <v>2685</v>
          </cell>
          <cell r="AD398">
            <v>2685</v>
          </cell>
          <cell r="AE398">
            <v>0</v>
          </cell>
          <cell r="AF398">
            <v>2685</v>
          </cell>
          <cell r="AG398">
            <v>2685</v>
          </cell>
          <cell r="AH398">
            <v>2685</v>
          </cell>
          <cell r="AI398">
            <v>0</v>
          </cell>
          <cell r="AJ398">
            <v>2232</v>
          </cell>
          <cell r="AK398">
            <v>2244</v>
          </cell>
          <cell r="AL398">
            <v>42943</v>
          </cell>
          <cell r="AM398">
            <v>42943</v>
          </cell>
          <cell r="AN398">
            <v>42943</v>
          </cell>
          <cell r="AO398">
            <v>42938</v>
          </cell>
          <cell r="AP398" t="str">
            <v>Shipped</v>
          </cell>
          <cell r="AQ398" t="str">
            <v>Shipped</v>
          </cell>
          <cell r="AR398">
            <v>7</v>
          </cell>
          <cell r="AS398">
            <v>2017</v>
          </cell>
          <cell r="AT398">
            <v>30</v>
          </cell>
          <cell r="AU398">
            <v>2017</v>
          </cell>
          <cell r="AV398">
            <v>7</v>
          </cell>
          <cell r="AX398" t="str">
            <v>Shipped</v>
          </cell>
          <cell r="AY398">
            <v>0</v>
          </cell>
        </row>
        <row r="399">
          <cell r="B399">
            <v>16717</v>
          </cell>
          <cell r="C399" t="str">
            <v>PGCL</v>
          </cell>
          <cell r="D399" t="str">
            <v>LEVIS</v>
          </cell>
          <cell r="E399" t="str">
            <v>FALL'17</v>
          </cell>
          <cell r="G399">
            <v>17269</v>
          </cell>
          <cell r="H399" t="str">
            <v>PGCL-1073</v>
          </cell>
          <cell r="I399">
            <v>4514034280</v>
          </cell>
          <cell r="J399" t="str">
            <v>17269-0038</v>
          </cell>
          <cell r="K399" t="str">
            <v>17269-0038</v>
          </cell>
          <cell r="L399">
            <v>150</v>
          </cell>
          <cell r="N399">
            <v>42908</v>
          </cell>
          <cell r="P399">
            <v>2</v>
          </cell>
          <cell r="Q399" t="str">
            <v>w</v>
          </cell>
          <cell r="R399" t="str">
            <v>L/Slv</v>
          </cell>
          <cell r="S399" t="str">
            <v>yes</v>
          </cell>
          <cell r="T399" t="str">
            <v>PAKISTAN</v>
          </cell>
          <cell r="U399" t="str">
            <v>SEA</v>
          </cell>
          <cell r="V399">
            <v>42868</v>
          </cell>
          <cell r="W399">
            <v>42903</v>
          </cell>
          <cell r="X399" t="str">
            <v/>
          </cell>
          <cell r="AA399">
            <v>161</v>
          </cell>
          <cell r="AB399">
            <v>154</v>
          </cell>
          <cell r="AC399">
            <v>154</v>
          </cell>
          <cell r="AD399">
            <v>154</v>
          </cell>
          <cell r="AE399">
            <v>0</v>
          </cell>
          <cell r="AF399">
            <v>154</v>
          </cell>
          <cell r="AG399">
            <v>57</v>
          </cell>
          <cell r="AH399">
            <v>91</v>
          </cell>
          <cell r="AI399">
            <v>0</v>
          </cell>
          <cell r="AJ399">
            <v>150</v>
          </cell>
          <cell r="AK399">
            <v>150</v>
          </cell>
          <cell r="AL399">
            <v>42908</v>
          </cell>
          <cell r="AM399">
            <v>42905</v>
          </cell>
          <cell r="AN399">
            <v>42906</v>
          </cell>
          <cell r="AO399">
            <v>42903</v>
          </cell>
          <cell r="AP399" t="str">
            <v>Shipped</v>
          </cell>
          <cell r="AQ399" t="str">
            <v>Shipped</v>
          </cell>
          <cell r="AR399">
            <v>6</v>
          </cell>
          <cell r="AS399">
            <v>2017</v>
          </cell>
          <cell r="AT399">
            <v>25</v>
          </cell>
          <cell r="AU399">
            <v>2017</v>
          </cell>
          <cell r="AV399">
            <v>6</v>
          </cell>
          <cell r="AX399" t="str">
            <v>Shipped</v>
          </cell>
          <cell r="AY399">
            <v>0</v>
          </cell>
        </row>
        <row r="400">
          <cell r="B400">
            <v>17323</v>
          </cell>
          <cell r="C400" t="str">
            <v>PGCL</v>
          </cell>
          <cell r="D400" t="str">
            <v>LEVIS</v>
          </cell>
          <cell r="E400" t="str">
            <v>FALL'17</v>
          </cell>
          <cell r="G400" t="str">
            <v>17269</v>
          </cell>
          <cell r="H400" t="str">
            <v>PGCL-1073</v>
          </cell>
          <cell r="I400">
            <v>1000203136</v>
          </cell>
          <cell r="J400" t="str">
            <v>17269-0038</v>
          </cell>
          <cell r="K400" t="str">
            <v>17269-0038</v>
          </cell>
          <cell r="L400">
            <v>64</v>
          </cell>
          <cell r="N400">
            <v>42929</v>
          </cell>
          <cell r="P400">
            <v>2</v>
          </cell>
          <cell r="Q400" t="str">
            <v>w</v>
          </cell>
          <cell r="R400" t="str">
            <v>L/Slv</v>
          </cell>
          <cell r="S400" t="str">
            <v>yes</v>
          </cell>
          <cell r="T400" t="str">
            <v>GR</v>
          </cell>
          <cell r="U400" t="str">
            <v>AIR</v>
          </cell>
          <cell r="V400">
            <v>42889</v>
          </cell>
          <cell r="W400">
            <v>42924</v>
          </cell>
          <cell r="X400" t="str">
            <v/>
          </cell>
          <cell r="AA400">
            <v>6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63</v>
          </cell>
          <cell r="AK400">
            <v>61</v>
          </cell>
          <cell r="AL400">
            <v>42929</v>
          </cell>
          <cell r="AM400">
            <v>42929</v>
          </cell>
          <cell r="AN400">
            <v>42929</v>
          </cell>
          <cell r="AO400">
            <v>42924</v>
          </cell>
          <cell r="AP400" t="str">
            <v>Shipped</v>
          </cell>
          <cell r="AQ400" t="str">
            <v>Shipped</v>
          </cell>
          <cell r="AR400">
            <v>7</v>
          </cell>
          <cell r="AS400">
            <v>2017</v>
          </cell>
          <cell r="AT400">
            <v>28</v>
          </cell>
          <cell r="AU400">
            <v>2017</v>
          </cell>
          <cell r="AV400">
            <v>7</v>
          </cell>
          <cell r="AX400" t="str">
            <v>Shipped</v>
          </cell>
          <cell r="AY400">
            <v>0</v>
          </cell>
        </row>
        <row r="401">
          <cell r="B401">
            <v>17045</v>
          </cell>
          <cell r="C401" t="str">
            <v>PGCL</v>
          </cell>
          <cell r="D401" t="str">
            <v>LEVIS</v>
          </cell>
          <cell r="E401" t="str">
            <v>FALL'17</v>
          </cell>
          <cell r="G401">
            <v>17269</v>
          </cell>
          <cell r="H401" t="str">
            <v>PGCL-1074</v>
          </cell>
          <cell r="I401">
            <v>4100326652</v>
          </cell>
          <cell r="J401" t="str">
            <v>17269-0039</v>
          </cell>
          <cell r="K401" t="str">
            <v>17269-0039</v>
          </cell>
          <cell r="L401">
            <v>256</v>
          </cell>
          <cell r="N401">
            <v>42929</v>
          </cell>
          <cell r="P401">
            <v>2</v>
          </cell>
          <cell r="Q401" t="str">
            <v>w</v>
          </cell>
          <cell r="R401" t="str">
            <v>L/Slv</v>
          </cell>
          <cell r="S401" t="str">
            <v>yes</v>
          </cell>
          <cell r="T401" t="str">
            <v>USA</v>
          </cell>
          <cell r="U401" t="str">
            <v>SEA</v>
          </cell>
          <cell r="V401">
            <v>42889</v>
          </cell>
          <cell r="W401">
            <v>42924</v>
          </cell>
          <cell r="X401" t="str">
            <v/>
          </cell>
          <cell r="AA401">
            <v>274</v>
          </cell>
          <cell r="AB401">
            <v>254</v>
          </cell>
          <cell r="AC401">
            <v>254</v>
          </cell>
          <cell r="AD401">
            <v>254</v>
          </cell>
          <cell r="AE401">
            <v>0</v>
          </cell>
          <cell r="AF401">
            <v>254</v>
          </cell>
          <cell r="AG401">
            <v>254</v>
          </cell>
          <cell r="AH401">
            <v>254</v>
          </cell>
          <cell r="AI401">
            <v>0</v>
          </cell>
          <cell r="AJ401">
            <v>262</v>
          </cell>
          <cell r="AK401">
            <v>258</v>
          </cell>
          <cell r="AL401">
            <v>42929</v>
          </cell>
          <cell r="AM401">
            <v>42929</v>
          </cell>
          <cell r="AN401">
            <v>42929</v>
          </cell>
          <cell r="AO401">
            <v>42924</v>
          </cell>
          <cell r="AP401" t="str">
            <v>Shipped</v>
          </cell>
          <cell r="AQ401" t="str">
            <v>Shipped</v>
          </cell>
          <cell r="AR401">
            <v>7</v>
          </cell>
          <cell r="AS401">
            <v>2017</v>
          </cell>
          <cell r="AT401">
            <v>28</v>
          </cell>
          <cell r="AU401">
            <v>2017</v>
          </cell>
          <cell r="AV401">
            <v>7</v>
          </cell>
          <cell r="AX401" t="str">
            <v>Shipped</v>
          </cell>
          <cell r="AY401">
            <v>0</v>
          </cell>
        </row>
        <row r="402">
          <cell r="B402">
            <v>17046</v>
          </cell>
          <cell r="C402" t="str">
            <v>PGCL</v>
          </cell>
          <cell r="D402" t="str">
            <v>LEVIS</v>
          </cell>
          <cell r="E402" t="str">
            <v>FALL'17</v>
          </cell>
          <cell r="G402">
            <v>17269</v>
          </cell>
          <cell r="H402" t="str">
            <v>PGCL-1074</v>
          </cell>
          <cell r="I402">
            <v>4100326653</v>
          </cell>
          <cell r="J402" t="str">
            <v>17269-0039</v>
          </cell>
          <cell r="K402" t="str">
            <v>17269-0039</v>
          </cell>
          <cell r="L402">
            <v>393</v>
          </cell>
          <cell r="N402">
            <v>42936</v>
          </cell>
          <cell r="P402">
            <v>2</v>
          </cell>
          <cell r="Q402" t="str">
            <v>w</v>
          </cell>
          <cell r="R402" t="str">
            <v>L/Slv</v>
          </cell>
          <cell r="S402" t="str">
            <v>yes</v>
          </cell>
          <cell r="T402" t="str">
            <v>USA</v>
          </cell>
          <cell r="U402" t="str">
            <v>SEA</v>
          </cell>
          <cell r="V402">
            <v>42896</v>
          </cell>
          <cell r="W402">
            <v>42931</v>
          </cell>
          <cell r="X402" t="str">
            <v/>
          </cell>
          <cell r="AA402">
            <v>421</v>
          </cell>
          <cell r="AB402">
            <v>387</v>
          </cell>
          <cell r="AC402">
            <v>387</v>
          </cell>
          <cell r="AD402">
            <v>376</v>
          </cell>
          <cell r="AE402">
            <v>0</v>
          </cell>
          <cell r="AF402">
            <v>340</v>
          </cell>
          <cell r="AG402">
            <v>303</v>
          </cell>
          <cell r="AH402">
            <v>303</v>
          </cell>
          <cell r="AI402">
            <v>0</v>
          </cell>
          <cell r="AJ402">
            <v>395</v>
          </cell>
          <cell r="AK402">
            <v>364</v>
          </cell>
          <cell r="AL402">
            <v>42936</v>
          </cell>
          <cell r="AM402">
            <v>42936</v>
          </cell>
          <cell r="AN402">
            <v>42936</v>
          </cell>
          <cell r="AO402">
            <v>42931</v>
          </cell>
          <cell r="AP402" t="str">
            <v>Shipped</v>
          </cell>
          <cell r="AQ402" t="str">
            <v>Shipped</v>
          </cell>
          <cell r="AR402">
            <v>7</v>
          </cell>
          <cell r="AS402">
            <v>2017</v>
          </cell>
          <cell r="AT402">
            <v>29</v>
          </cell>
          <cell r="AU402">
            <v>2017</v>
          </cell>
          <cell r="AV402">
            <v>7</v>
          </cell>
          <cell r="AX402" t="str">
            <v>Shipped</v>
          </cell>
          <cell r="AY402">
            <v>0</v>
          </cell>
        </row>
        <row r="403">
          <cell r="B403">
            <v>17042</v>
          </cell>
          <cell r="C403" t="str">
            <v>PGCL</v>
          </cell>
          <cell r="D403" t="str">
            <v>LEVIS</v>
          </cell>
          <cell r="E403" t="str">
            <v>FALL'17</v>
          </cell>
          <cell r="G403">
            <v>17269</v>
          </cell>
          <cell r="H403" t="str">
            <v>PGCL-1074</v>
          </cell>
          <cell r="I403">
            <v>4532006054</v>
          </cell>
          <cell r="J403" t="str">
            <v>17269-0035</v>
          </cell>
          <cell r="K403" t="str">
            <v>17269-0035</v>
          </cell>
          <cell r="L403">
            <v>292</v>
          </cell>
          <cell r="N403">
            <v>42943</v>
          </cell>
          <cell r="P403">
            <v>2</v>
          </cell>
          <cell r="Q403" t="str">
            <v>w</v>
          </cell>
          <cell r="R403" t="str">
            <v>L/Slv</v>
          </cell>
          <cell r="S403" t="str">
            <v>yes</v>
          </cell>
          <cell r="T403" t="str">
            <v>ID</v>
          </cell>
          <cell r="U403" t="str">
            <v>SEA</v>
          </cell>
          <cell r="V403">
            <v>42903</v>
          </cell>
          <cell r="W403">
            <v>42938</v>
          </cell>
          <cell r="X403" t="str">
            <v/>
          </cell>
          <cell r="AA403">
            <v>313</v>
          </cell>
          <cell r="AB403">
            <v>290</v>
          </cell>
          <cell r="AC403">
            <v>290</v>
          </cell>
          <cell r="AD403">
            <v>290</v>
          </cell>
          <cell r="AE403">
            <v>0</v>
          </cell>
          <cell r="AF403">
            <v>290</v>
          </cell>
          <cell r="AG403">
            <v>290</v>
          </cell>
          <cell r="AH403">
            <v>290</v>
          </cell>
          <cell r="AI403">
            <v>0</v>
          </cell>
          <cell r="AJ403">
            <v>292</v>
          </cell>
          <cell r="AK403">
            <v>292</v>
          </cell>
          <cell r="AL403">
            <v>42943</v>
          </cell>
          <cell r="AM403">
            <v>42941</v>
          </cell>
          <cell r="AN403">
            <v>42943</v>
          </cell>
          <cell r="AO403">
            <v>42938</v>
          </cell>
          <cell r="AP403" t="str">
            <v>Shipped</v>
          </cell>
          <cell r="AQ403" t="str">
            <v>Shipped</v>
          </cell>
          <cell r="AR403">
            <v>7</v>
          </cell>
          <cell r="AS403">
            <v>2017</v>
          </cell>
          <cell r="AT403">
            <v>30</v>
          </cell>
          <cell r="AU403">
            <v>2017</v>
          </cell>
          <cell r="AV403">
            <v>7</v>
          </cell>
          <cell r="AX403" t="str">
            <v>Shipped</v>
          </cell>
          <cell r="AY403">
            <v>0</v>
          </cell>
        </row>
        <row r="404">
          <cell r="B404">
            <v>17048</v>
          </cell>
          <cell r="C404" t="str">
            <v>PGCL</v>
          </cell>
          <cell r="D404" t="str">
            <v>LEVIS</v>
          </cell>
          <cell r="E404" t="str">
            <v>FALL'17</v>
          </cell>
          <cell r="G404">
            <v>17269</v>
          </cell>
          <cell r="H404" t="str">
            <v>PGCL-1074</v>
          </cell>
          <cell r="I404">
            <v>4532006056</v>
          </cell>
          <cell r="J404" t="str">
            <v>17269-0037</v>
          </cell>
          <cell r="K404" t="str">
            <v>17269-0037</v>
          </cell>
          <cell r="L404">
            <v>150</v>
          </cell>
          <cell r="N404">
            <v>42957</v>
          </cell>
          <cell r="P404">
            <v>2</v>
          </cell>
          <cell r="Q404" t="str">
            <v>w</v>
          </cell>
          <cell r="R404" t="str">
            <v>L/Slv</v>
          </cell>
          <cell r="S404" t="str">
            <v>yes</v>
          </cell>
          <cell r="T404" t="str">
            <v>ID</v>
          </cell>
          <cell r="U404" t="str">
            <v>SEA</v>
          </cell>
          <cell r="V404">
            <v>42917</v>
          </cell>
          <cell r="W404">
            <v>42952</v>
          </cell>
          <cell r="X404" t="str">
            <v/>
          </cell>
          <cell r="AA404">
            <v>161</v>
          </cell>
          <cell r="AB404">
            <v>108</v>
          </cell>
          <cell r="AC404">
            <v>108</v>
          </cell>
          <cell r="AD404">
            <v>108</v>
          </cell>
          <cell r="AE404">
            <v>0</v>
          </cell>
          <cell r="AF404">
            <v>108</v>
          </cell>
          <cell r="AG404">
            <v>108</v>
          </cell>
          <cell r="AH404">
            <v>108</v>
          </cell>
          <cell r="AI404">
            <v>0</v>
          </cell>
          <cell r="AJ404">
            <v>150</v>
          </cell>
          <cell r="AK404">
            <v>150</v>
          </cell>
          <cell r="AL404">
            <v>42957</v>
          </cell>
          <cell r="AM404">
            <v>42957</v>
          </cell>
          <cell r="AN404">
            <v>42957</v>
          </cell>
          <cell r="AO404">
            <v>42952</v>
          </cell>
          <cell r="AP404" t="str">
            <v>Shipped</v>
          </cell>
          <cell r="AQ404" t="str">
            <v>Shipped</v>
          </cell>
          <cell r="AR404">
            <v>8</v>
          </cell>
          <cell r="AS404">
            <v>2017</v>
          </cell>
          <cell r="AT404">
            <v>32</v>
          </cell>
          <cell r="AU404">
            <v>2017</v>
          </cell>
          <cell r="AV404">
            <v>8</v>
          </cell>
          <cell r="AX404" t="str">
            <v>Shipped</v>
          </cell>
          <cell r="AY404">
            <v>0</v>
          </cell>
        </row>
        <row r="405">
          <cell r="B405">
            <v>17049</v>
          </cell>
          <cell r="C405" t="str">
            <v>PGCL</v>
          </cell>
          <cell r="D405" t="str">
            <v>LEVIS</v>
          </cell>
          <cell r="E405" t="str">
            <v>FALL'17</v>
          </cell>
          <cell r="G405">
            <v>17269</v>
          </cell>
          <cell r="H405" t="str">
            <v>PGCL-1074</v>
          </cell>
          <cell r="I405">
            <v>4100331122</v>
          </cell>
          <cell r="J405" t="str">
            <v>17269-0037</v>
          </cell>
          <cell r="K405" t="str">
            <v>17269-0037</v>
          </cell>
          <cell r="L405">
            <v>689</v>
          </cell>
          <cell r="N405">
            <v>42978</v>
          </cell>
          <cell r="P405">
            <v>2</v>
          </cell>
          <cell r="Q405" t="str">
            <v>w</v>
          </cell>
          <cell r="R405" t="str">
            <v>L/Slv</v>
          </cell>
          <cell r="S405" t="str">
            <v>yes</v>
          </cell>
          <cell r="T405" t="str">
            <v>USA</v>
          </cell>
          <cell r="U405" t="str">
            <v>SEA</v>
          </cell>
          <cell r="V405">
            <v>42938</v>
          </cell>
          <cell r="W405">
            <v>42973</v>
          </cell>
          <cell r="X405" t="str">
            <v/>
          </cell>
          <cell r="AA405">
            <v>738</v>
          </cell>
          <cell r="AB405">
            <v>432</v>
          </cell>
          <cell r="AC405">
            <v>432</v>
          </cell>
          <cell r="AD405">
            <v>432</v>
          </cell>
          <cell r="AE405">
            <v>0</v>
          </cell>
          <cell r="AF405">
            <v>432</v>
          </cell>
          <cell r="AG405">
            <v>432</v>
          </cell>
          <cell r="AH405">
            <v>432</v>
          </cell>
          <cell r="AI405">
            <v>0</v>
          </cell>
          <cell r="AJ405">
            <v>457</v>
          </cell>
          <cell r="AK405">
            <v>391</v>
          </cell>
          <cell r="AL405">
            <v>42978</v>
          </cell>
          <cell r="AM405">
            <v>42977</v>
          </cell>
          <cell r="AN405">
            <v>42978</v>
          </cell>
          <cell r="AO405">
            <v>42973</v>
          </cell>
          <cell r="AP405" t="str">
            <v>Shipped</v>
          </cell>
          <cell r="AQ405" t="str">
            <v>Shipped</v>
          </cell>
          <cell r="AR405">
            <v>8</v>
          </cell>
          <cell r="AS405">
            <v>2017</v>
          </cell>
          <cell r="AT405">
            <v>35</v>
          </cell>
          <cell r="AU405">
            <v>2017</v>
          </cell>
          <cell r="AV405">
            <v>8</v>
          </cell>
          <cell r="AX405" t="str">
            <v>Shipped</v>
          </cell>
          <cell r="AY405">
            <v>0</v>
          </cell>
        </row>
        <row r="406">
          <cell r="B406">
            <v>17050</v>
          </cell>
          <cell r="C406" t="str">
            <v>PGCL</v>
          </cell>
          <cell r="D406" t="str">
            <v>LEVIS</v>
          </cell>
          <cell r="E406" t="str">
            <v>FALL'17</v>
          </cell>
          <cell r="G406">
            <v>17269</v>
          </cell>
          <cell r="H406" t="str">
            <v>PGCL-1074</v>
          </cell>
          <cell r="I406">
            <v>4532006057</v>
          </cell>
          <cell r="J406" t="str">
            <v>17269-0037</v>
          </cell>
          <cell r="K406" t="str">
            <v>17269-0037</v>
          </cell>
          <cell r="L406">
            <v>158</v>
          </cell>
          <cell r="N406">
            <v>42985</v>
          </cell>
          <cell r="P406">
            <v>2</v>
          </cell>
          <cell r="Q406" t="str">
            <v>w</v>
          </cell>
          <cell r="R406" t="str">
            <v>L/Slv</v>
          </cell>
          <cell r="S406" t="str">
            <v>yes</v>
          </cell>
          <cell r="T406" t="str">
            <v>ID</v>
          </cell>
          <cell r="U406" t="str">
            <v>SEA</v>
          </cell>
          <cell r="V406">
            <v>42945</v>
          </cell>
          <cell r="W406">
            <v>42980</v>
          </cell>
          <cell r="X406" t="str">
            <v/>
          </cell>
          <cell r="AA406">
            <v>170</v>
          </cell>
          <cell r="AB406">
            <v>88</v>
          </cell>
          <cell r="AC406">
            <v>88</v>
          </cell>
          <cell r="AD406">
            <v>88</v>
          </cell>
          <cell r="AE406">
            <v>0</v>
          </cell>
          <cell r="AF406">
            <v>88</v>
          </cell>
          <cell r="AG406">
            <v>88</v>
          </cell>
          <cell r="AH406">
            <v>88</v>
          </cell>
          <cell r="AI406">
            <v>0</v>
          </cell>
          <cell r="AJ406">
            <v>158</v>
          </cell>
          <cell r="AK406">
            <v>158</v>
          </cell>
          <cell r="AL406">
            <v>42985</v>
          </cell>
          <cell r="AM406">
            <v>42975</v>
          </cell>
          <cell r="AN406">
            <v>42975</v>
          </cell>
          <cell r="AO406">
            <v>42980</v>
          </cell>
          <cell r="AP406" t="str">
            <v>Shipped</v>
          </cell>
          <cell r="AQ406" t="str">
            <v>Shipped</v>
          </cell>
          <cell r="AR406">
            <v>9</v>
          </cell>
          <cell r="AS406">
            <v>2017</v>
          </cell>
          <cell r="AT406">
            <v>36</v>
          </cell>
          <cell r="AU406">
            <v>2017</v>
          </cell>
          <cell r="AV406">
            <v>8</v>
          </cell>
          <cell r="AX406" t="str">
            <v>Shipped</v>
          </cell>
          <cell r="AY406">
            <v>0</v>
          </cell>
        </row>
        <row r="407">
          <cell r="B407">
            <v>17054</v>
          </cell>
          <cell r="C407" t="str">
            <v>PGCL</v>
          </cell>
          <cell r="D407" t="str">
            <v>LEVIS</v>
          </cell>
          <cell r="E407" t="str">
            <v>FALL'17</v>
          </cell>
          <cell r="G407">
            <v>17269</v>
          </cell>
          <cell r="H407" t="str">
            <v>PGCL-1074</v>
          </cell>
          <cell r="I407">
            <v>1000195755</v>
          </cell>
          <cell r="J407" t="str">
            <v>17269-0038</v>
          </cell>
          <cell r="K407" t="str">
            <v>17269-0038</v>
          </cell>
          <cell r="L407">
            <v>1500</v>
          </cell>
          <cell r="N407">
            <v>42936</v>
          </cell>
          <cell r="P407">
            <v>2</v>
          </cell>
          <cell r="Q407" t="str">
            <v>w</v>
          </cell>
          <cell r="R407" t="str">
            <v>L/Slv</v>
          </cell>
          <cell r="S407" t="str">
            <v>yes</v>
          </cell>
          <cell r="T407" t="str">
            <v>GR</v>
          </cell>
          <cell r="U407" t="str">
            <v>SEA</v>
          </cell>
          <cell r="V407">
            <v>42896</v>
          </cell>
          <cell r="W407">
            <v>42931</v>
          </cell>
          <cell r="X407" t="str">
            <v/>
          </cell>
          <cell r="AA407">
            <v>1605</v>
          </cell>
          <cell r="AB407">
            <v>1520</v>
          </cell>
          <cell r="AC407">
            <v>1520</v>
          </cell>
          <cell r="AD407">
            <v>1520</v>
          </cell>
          <cell r="AE407">
            <v>0</v>
          </cell>
          <cell r="AF407">
            <v>1520</v>
          </cell>
          <cell r="AG407">
            <v>1451</v>
          </cell>
          <cell r="AH407">
            <v>1432</v>
          </cell>
          <cell r="AI407">
            <v>0</v>
          </cell>
          <cell r="AJ407">
            <v>1486</v>
          </cell>
          <cell r="AK407">
            <v>1486</v>
          </cell>
          <cell r="AL407">
            <v>42936</v>
          </cell>
          <cell r="AM407">
            <v>42936</v>
          </cell>
          <cell r="AN407">
            <v>42936</v>
          </cell>
          <cell r="AO407">
            <v>42931</v>
          </cell>
          <cell r="AP407" t="str">
            <v>Shipped</v>
          </cell>
          <cell r="AQ407" t="str">
            <v>Shipped</v>
          </cell>
          <cell r="AR407">
            <v>7</v>
          </cell>
          <cell r="AS407">
            <v>2017</v>
          </cell>
          <cell r="AT407">
            <v>29</v>
          </cell>
          <cell r="AU407">
            <v>2017</v>
          </cell>
          <cell r="AV407">
            <v>7</v>
          </cell>
          <cell r="AX407" t="str">
            <v>Shipped</v>
          </cell>
          <cell r="AY407">
            <v>0</v>
          </cell>
        </row>
        <row r="408">
          <cell r="B408">
            <v>17052</v>
          </cell>
          <cell r="C408" t="str">
            <v>PGCL</v>
          </cell>
          <cell r="D408" t="str">
            <v>LEVIS</v>
          </cell>
          <cell r="E408" t="str">
            <v>FALL'17</v>
          </cell>
          <cell r="G408">
            <v>17269</v>
          </cell>
          <cell r="H408" t="str">
            <v>PGCL-1074</v>
          </cell>
          <cell r="I408">
            <v>4527012841</v>
          </cell>
          <cell r="J408" t="str">
            <v>17269-0035</v>
          </cell>
          <cell r="K408" t="str">
            <v>17269-0035</v>
          </cell>
          <cell r="L408">
            <v>391</v>
          </cell>
          <cell r="N408">
            <v>42943</v>
          </cell>
          <cell r="P408">
            <v>2</v>
          </cell>
          <cell r="Q408" t="str">
            <v>w</v>
          </cell>
          <cell r="R408" t="str">
            <v>L/Slv</v>
          </cell>
          <cell r="S408" t="str">
            <v>yes</v>
          </cell>
          <cell r="T408" t="str">
            <v>MY</v>
          </cell>
          <cell r="U408" t="str">
            <v>SEA</v>
          </cell>
          <cell r="V408">
            <v>42903</v>
          </cell>
          <cell r="W408">
            <v>42938</v>
          </cell>
          <cell r="X408" t="str">
            <v/>
          </cell>
          <cell r="AA408">
            <v>419</v>
          </cell>
          <cell r="AB408">
            <v>396</v>
          </cell>
          <cell r="AC408">
            <v>396</v>
          </cell>
          <cell r="AD408">
            <v>396</v>
          </cell>
          <cell r="AE408">
            <v>0</v>
          </cell>
          <cell r="AF408">
            <v>396</v>
          </cell>
          <cell r="AG408">
            <v>396</v>
          </cell>
          <cell r="AH408">
            <v>396</v>
          </cell>
          <cell r="AI408">
            <v>0</v>
          </cell>
          <cell r="AJ408">
            <v>386</v>
          </cell>
          <cell r="AK408">
            <v>386</v>
          </cell>
          <cell r="AL408">
            <v>42943</v>
          </cell>
          <cell r="AM408">
            <v>42943</v>
          </cell>
          <cell r="AN408">
            <v>42943</v>
          </cell>
          <cell r="AO408">
            <v>42938</v>
          </cell>
          <cell r="AP408" t="str">
            <v>Shipped</v>
          </cell>
          <cell r="AQ408" t="str">
            <v>Shipped</v>
          </cell>
          <cell r="AR408">
            <v>7</v>
          </cell>
          <cell r="AS408">
            <v>2017</v>
          </cell>
          <cell r="AT408">
            <v>30</v>
          </cell>
          <cell r="AU408">
            <v>2017</v>
          </cell>
          <cell r="AV408">
            <v>7</v>
          </cell>
          <cell r="AX408" t="str">
            <v>Shipped</v>
          </cell>
          <cell r="AY408">
            <v>0</v>
          </cell>
        </row>
        <row r="409">
          <cell r="B409">
            <v>17053</v>
          </cell>
          <cell r="C409" t="str">
            <v>PGCL</v>
          </cell>
          <cell r="D409" t="str">
            <v>LEVIS</v>
          </cell>
          <cell r="E409" t="str">
            <v>FALL'17</v>
          </cell>
          <cell r="G409">
            <v>17269</v>
          </cell>
          <cell r="H409" t="str">
            <v>PGCL-1074</v>
          </cell>
          <cell r="I409">
            <v>1000195754</v>
          </cell>
          <cell r="J409" t="str">
            <v>17269-0036</v>
          </cell>
          <cell r="K409" t="str">
            <v>17269-0036</v>
          </cell>
          <cell r="L409">
            <v>1500</v>
          </cell>
          <cell r="N409">
            <v>42950</v>
          </cell>
          <cell r="P409">
            <v>2</v>
          </cell>
          <cell r="Q409" t="str">
            <v>w</v>
          </cell>
          <cell r="R409" t="str">
            <v>L/Slv</v>
          </cell>
          <cell r="S409" t="str">
            <v>yes</v>
          </cell>
          <cell r="T409" t="str">
            <v>GR</v>
          </cell>
          <cell r="U409" t="str">
            <v>SEA</v>
          </cell>
          <cell r="V409">
            <v>42910</v>
          </cell>
          <cell r="W409">
            <v>42945</v>
          </cell>
          <cell r="X409" t="str">
            <v/>
          </cell>
          <cell r="AA409">
            <v>1605</v>
          </cell>
          <cell r="AB409">
            <v>1963</v>
          </cell>
          <cell r="AC409">
            <v>1963</v>
          </cell>
          <cell r="AD409">
            <v>1946</v>
          </cell>
          <cell r="AE409">
            <v>0</v>
          </cell>
          <cell r="AF409">
            <v>1946</v>
          </cell>
          <cell r="AG409">
            <v>1946</v>
          </cell>
          <cell r="AH409">
            <v>1946</v>
          </cell>
          <cell r="AI409">
            <v>0</v>
          </cell>
          <cell r="AJ409">
            <v>168</v>
          </cell>
          <cell r="AK409">
            <v>1175</v>
          </cell>
          <cell r="AL409">
            <v>42950</v>
          </cell>
          <cell r="AM409">
            <v>42950</v>
          </cell>
          <cell r="AN409">
            <v>42950</v>
          </cell>
          <cell r="AO409">
            <v>42945</v>
          </cell>
          <cell r="AP409" t="str">
            <v>Shipped</v>
          </cell>
          <cell r="AQ409" t="str">
            <v>Shipped</v>
          </cell>
          <cell r="AR409">
            <v>8</v>
          </cell>
          <cell r="AS409">
            <v>2017</v>
          </cell>
          <cell r="AT409">
            <v>31</v>
          </cell>
          <cell r="AU409">
            <v>2017</v>
          </cell>
          <cell r="AV409">
            <v>8</v>
          </cell>
          <cell r="AX409" t="str">
            <v>Shipped</v>
          </cell>
          <cell r="AY409">
            <v>0</v>
          </cell>
        </row>
        <row r="410">
          <cell r="B410">
            <v>17041</v>
          </cell>
          <cell r="C410" t="str">
            <v>PGCL</v>
          </cell>
          <cell r="D410" t="str">
            <v>LEVIS</v>
          </cell>
          <cell r="E410" t="str">
            <v>FALL'17</v>
          </cell>
          <cell r="G410">
            <v>17269</v>
          </cell>
          <cell r="H410" t="str">
            <v>PGCL-1074</v>
          </cell>
          <cell r="I410">
            <v>1000191880</v>
          </cell>
          <cell r="J410" t="str">
            <v>17269-0038</v>
          </cell>
          <cell r="K410" t="str">
            <v>17269-0038</v>
          </cell>
          <cell r="L410">
            <v>633</v>
          </cell>
          <cell r="N410">
            <v>42943</v>
          </cell>
          <cell r="P410">
            <v>2</v>
          </cell>
          <cell r="Q410" t="str">
            <v>w</v>
          </cell>
          <cell r="R410" t="str">
            <v>L/Slv</v>
          </cell>
          <cell r="S410" t="str">
            <v>yes</v>
          </cell>
          <cell r="T410" t="str">
            <v>GR</v>
          </cell>
          <cell r="U410" t="str">
            <v>SEA</v>
          </cell>
          <cell r="V410">
            <v>42903</v>
          </cell>
          <cell r="W410">
            <v>42938</v>
          </cell>
          <cell r="X410" t="str">
            <v/>
          </cell>
          <cell r="AA410">
            <v>678</v>
          </cell>
          <cell r="AB410">
            <v>469</v>
          </cell>
          <cell r="AC410">
            <v>469</v>
          </cell>
          <cell r="AD410">
            <v>469</v>
          </cell>
          <cell r="AE410">
            <v>0</v>
          </cell>
          <cell r="AF410">
            <v>469</v>
          </cell>
          <cell r="AG410">
            <v>469</v>
          </cell>
          <cell r="AH410">
            <v>469</v>
          </cell>
          <cell r="AI410">
            <v>0</v>
          </cell>
          <cell r="AJ410">
            <v>638</v>
          </cell>
          <cell r="AK410">
            <v>638</v>
          </cell>
          <cell r="AL410">
            <v>42943</v>
          </cell>
          <cell r="AM410">
            <v>42943</v>
          </cell>
          <cell r="AN410">
            <v>42943</v>
          </cell>
          <cell r="AO410">
            <v>42938</v>
          </cell>
          <cell r="AP410" t="str">
            <v>Shipped</v>
          </cell>
          <cell r="AQ410" t="str">
            <v>Shipped</v>
          </cell>
          <cell r="AR410">
            <v>7</v>
          </cell>
          <cell r="AS410">
            <v>2017</v>
          </cell>
          <cell r="AT410">
            <v>30</v>
          </cell>
          <cell r="AU410">
            <v>2017</v>
          </cell>
          <cell r="AV410">
            <v>7</v>
          </cell>
          <cell r="AX410" t="str">
            <v>Shipped</v>
          </cell>
          <cell r="AY410">
            <v>0</v>
          </cell>
        </row>
        <row r="411">
          <cell r="B411">
            <v>17055</v>
          </cell>
          <cell r="C411" t="str">
            <v>PGCL</v>
          </cell>
          <cell r="D411" t="str">
            <v>LEVIS</v>
          </cell>
          <cell r="E411" t="str">
            <v>FALL'17</v>
          </cell>
          <cell r="G411">
            <v>17269</v>
          </cell>
          <cell r="H411" t="str">
            <v>PGCL-1074</v>
          </cell>
          <cell r="I411">
            <v>4100337364</v>
          </cell>
          <cell r="J411" t="str">
            <v>17269-0035</v>
          </cell>
          <cell r="K411" t="str">
            <v>17269-0035</v>
          </cell>
          <cell r="L411">
            <v>101</v>
          </cell>
          <cell r="N411">
            <v>42943</v>
          </cell>
          <cell r="P411">
            <v>2</v>
          </cell>
          <cell r="Q411" t="str">
            <v>w</v>
          </cell>
          <cell r="R411" t="str">
            <v>L/Slv</v>
          </cell>
          <cell r="S411" t="str">
            <v>yes</v>
          </cell>
          <cell r="T411" t="str">
            <v>CA</v>
          </cell>
          <cell r="U411" t="str">
            <v>SEA</v>
          </cell>
          <cell r="V411">
            <v>42903</v>
          </cell>
          <cell r="W411">
            <v>42938</v>
          </cell>
          <cell r="X411" t="str">
            <v/>
          </cell>
          <cell r="AA411">
            <v>10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 t="str">
            <v/>
          </cell>
          <cell r="AL411">
            <v>42943</v>
          </cell>
          <cell r="AM411" t="str">
            <v/>
          </cell>
          <cell r="AN411" t="str">
            <v/>
          </cell>
          <cell r="AO411">
            <v>42938</v>
          </cell>
          <cell r="AP411" t="str">
            <v/>
          </cell>
          <cell r="AQ411" t="str">
            <v>CRD Failed</v>
          </cell>
          <cell r="AR411">
            <v>7</v>
          </cell>
          <cell r="AS411">
            <v>2017</v>
          </cell>
          <cell r="AT411">
            <v>30</v>
          </cell>
          <cell r="AU411" t="e">
            <v>#VALUE!</v>
          </cell>
          <cell r="AV411" t="e">
            <v>#VALUE!</v>
          </cell>
          <cell r="AX411" t="str">
            <v>Shipped</v>
          </cell>
          <cell r="AY411">
            <v>0</v>
          </cell>
        </row>
        <row r="412">
          <cell r="B412">
            <v>17056</v>
          </cell>
          <cell r="C412" t="str">
            <v>PGCL</v>
          </cell>
          <cell r="D412" t="str">
            <v>Tesco</v>
          </cell>
          <cell r="G412" t="str">
            <v>Collarless</v>
          </cell>
          <cell r="H412" t="str">
            <v>PGCL-1122</v>
          </cell>
          <cell r="I412">
            <v>2692345</v>
          </cell>
          <cell r="J412" t="str">
            <v>ANIMAL PRINT</v>
          </cell>
          <cell r="K412" t="str">
            <v>ANIMAL PRINT</v>
          </cell>
          <cell r="L412">
            <v>4240</v>
          </cell>
          <cell r="N412">
            <v>42926</v>
          </cell>
          <cell r="P412">
            <v>3</v>
          </cell>
          <cell r="Q412" t="str">
            <v>nw</v>
          </cell>
          <cell r="R412" t="str">
            <v>L/Slv</v>
          </cell>
          <cell r="S412" t="str">
            <v>no</v>
          </cell>
          <cell r="T412" t="str">
            <v>CE-SLOVAKIA</v>
          </cell>
          <cell r="U412" t="str">
            <v>SEA</v>
          </cell>
          <cell r="V412">
            <v>42886</v>
          </cell>
          <cell r="W412">
            <v>42921</v>
          </cell>
          <cell r="X412" t="str">
            <v/>
          </cell>
          <cell r="AA412">
            <v>4537</v>
          </cell>
          <cell r="AB412">
            <v>4374</v>
          </cell>
          <cell r="AC412">
            <v>4374</v>
          </cell>
          <cell r="AD412">
            <v>4374</v>
          </cell>
          <cell r="AE412">
            <v>0</v>
          </cell>
          <cell r="AF412">
            <v>0</v>
          </cell>
          <cell r="AG412">
            <v>0</v>
          </cell>
          <cell r="AH412">
            <v>4374</v>
          </cell>
          <cell r="AI412">
            <v>0</v>
          </cell>
          <cell r="AJ412">
            <v>4000</v>
          </cell>
          <cell r="AK412">
            <v>4320</v>
          </cell>
          <cell r="AL412">
            <v>42926</v>
          </cell>
          <cell r="AM412">
            <v>42924</v>
          </cell>
          <cell r="AN412">
            <v>42924</v>
          </cell>
          <cell r="AO412">
            <v>42921</v>
          </cell>
          <cell r="AP412" t="str">
            <v>Shipped</v>
          </cell>
          <cell r="AQ412" t="str">
            <v>Shipped</v>
          </cell>
          <cell r="AR412">
            <v>7</v>
          </cell>
          <cell r="AS412">
            <v>2017</v>
          </cell>
          <cell r="AT412">
            <v>28</v>
          </cell>
          <cell r="AU412">
            <v>2017</v>
          </cell>
          <cell r="AV412">
            <v>7</v>
          </cell>
          <cell r="AX412" t="str">
            <v>Shipped</v>
          </cell>
          <cell r="AY412">
            <v>0</v>
          </cell>
        </row>
        <row r="413">
          <cell r="B413">
            <v>17057</v>
          </cell>
          <cell r="C413" t="str">
            <v>PGCL</v>
          </cell>
          <cell r="D413" t="str">
            <v>Tesco</v>
          </cell>
          <cell r="G413" t="str">
            <v>Collarless</v>
          </cell>
          <cell r="H413" t="str">
            <v>PGCL-1122</v>
          </cell>
          <cell r="I413">
            <v>2692343</v>
          </cell>
          <cell r="J413" t="str">
            <v>ANIMAL PRINT</v>
          </cell>
          <cell r="K413" t="str">
            <v>ANIMAL PRINT</v>
          </cell>
          <cell r="L413">
            <v>2860</v>
          </cell>
          <cell r="N413">
            <v>42926</v>
          </cell>
          <cell r="P413">
            <v>3</v>
          </cell>
          <cell r="Q413" t="str">
            <v>nw</v>
          </cell>
          <cell r="R413" t="str">
            <v>L/Slv</v>
          </cell>
          <cell r="S413" t="str">
            <v>no</v>
          </cell>
          <cell r="T413" t="str">
            <v>CE-SLOVAKIA</v>
          </cell>
          <cell r="U413" t="str">
            <v>SEA</v>
          </cell>
          <cell r="V413">
            <v>42886</v>
          </cell>
          <cell r="W413">
            <v>42921</v>
          </cell>
          <cell r="X413" t="str">
            <v/>
          </cell>
          <cell r="AA413">
            <v>3061</v>
          </cell>
          <cell r="AB413">
            <v>2951</v>
          </cell>
          <cell r="AC413">
            <v>2951</v>
          </cell>
          <cell r="AD413">
            <v>2951</v>
          </cell>
          <cell r="AE413">
            <v>0</v>
          </cell>
          <cell r="AF413">
            <v>0</v>
          </cell>
          <cell r="AG413">
            <v>0</v>
          </cell>
          <cell r="AH413">
            <v>2951</v>
          </cell>
          <cell r="AI413">
            <v>0</v>
          </cell>
          <cell r="AJ413">
            <v>2917</v>
          </cell>
          <cell r="AK413">
            <v>2913</v>
          </cell>
          <cell r="AL413">
            <v>42926</v>
          </cell>
          <cell r="AM413">
            <v>42924</v>
          </cell>
          <cell r="AN413">
            <v>42924</v>
          </cell>
          <cell r="AO413">
            <v>42921</v>
          </cell>
          <cell r="AP413" t="str">
            <v>Shipped</v>
          </cell>
          <cell r="AQ413" t="str">
            <v>Shipped</v>
          </cell>
          <cell r="AR413">
            <v>7</v>
          </cell>
          <cell r="AS413">
            <v>2017</v>
          </cell>
          <cell r="AT413">
            <v>28</v>
          </cell>
          <cell r="AU413">
            <v>2017</v>
          </cell>
          <cell r="AV413">
            <v>7</v>
          </cell>
          <cell r="AX413" t="str">
            <v>Shipped</v>
          </cell>
          <cell r="AY413">
            <v>0</v>
          </cell>
        </row>
        <row r="414">
          <cell r="B414">
            <v>17058</v>
          </cell>
          <cell r="C414" t="str">
            <v>PGCL</v>
          </cell>
          <cell r="D414" t="str">
            <v>Tesco</v>
          </cell>
          <cell r="G414" t="str">
            <v>Collarless</v>
          </cell>
          <cell r="H414" t="str">
            <v>PGCL-1122</v>
          </cell>
          <cell r="I414">
            <v>2692351</v>
          </cell>
          <cell r="J414" t="str">
            <v>ANIMAL PRINT</v>
          </cell>
          <cell r="K414" t="str">
            <v>ANIMAL PRINT</v>
          </cell>
          <cell r="L414">
            <v>2776</v>
          </cell>
          <cell r="N414">
            <v>42926</v>
          </cell>
          <cell r="P414">
            <v>3</v>
          </cell>
          <cell r="Q414" t="str">
            <v>nw</v>
          </cell>
          <cell r="R414" t="str">
            <v>L/Slv</v>
          </cell>
          <cell r="S414" t="str">
            <v>no</v>
          </cell>
          <cell r="T414" t="str">
            <v>CE-SLOVAKIA</v>
          </cell>
          <cell r="U414" t="str">
            <v>SEA</v>
          </cell>
          <cell r="V414">
            <v>42886</v>
          </cell>
          <cell r="W414">
            <v>42921</v>
          </cell>
          <cell r="X414" t="str">
            <v/>
          </cell>
          <cell r="AA414">
            <v>2971</v>
          </cell>
          <cell r="AB414">
            <v>2865</v>
          </cell>
          <cell r="AC414">
            <v>2865</v>
          </cell>
          <cell r="AD414">
            <v>2865</v>
          </cell>
          <cell r="AE414">
            <v>0</v>
          </cell>
          <cell r="AF414">
            <v>0</v>
          </cell>
          <cell r="AG414">
            <v>0</v>
          </cell>
          <cell r="AH414">
            <v>2865</v>
          </cell>
          <cell r="AI414">
            <v>0</v>
          </cell>
          <cell r="AJ414">
            <v>2831</v>
          </cell>
          <cell r="AK414">
            <v>2827</v>
          </cell>
          <cell r="AL414">
            <v>42926</v>
          </cell>
          <cell r="AM414">
            <v>42926</v>
          </cell>
          <cell r="AN414">
            <v>42926</v>
          </cell>
          <cell r="AO414">
            <v>42921</v>
          </cell>
          <cell r="AP414" t="str">
            <v>Shipped</v>
          </cell>
          <cell r="AQ414" t="str">
            <v>Shipped</v>
          </cell>
          <cell r="AR414">
            <v>7</v>
          </cell>
          <cell r="AS414">
            <v>2017</v>
          </cell>
          <cell r="AT414">
            <v>28</v>
          </cell>
          <cell r="AU414">
            <v>2017</v>
          </cell>
          <cell r="AV414">
            <v>7</v>
          </cell>
          <cell r="AX414" t="str">
            <v>Shipped</v>
          </cell>
          <cell r="AY414">
            <v>0</v>
          </cell>
        </row>
        <row r="415">
          <cell r="B415">
            <v>17059</v>
          </cell>
          <cell r="C415" t="str">
            <v>PGCL</v>
          </cell>
          <cell r="D415" t="str">
            <v>Tesco</v>
          </cell>
          <cell r="G415" t="str">
            <v>Collarless</v>
          </cell>
          <cell r="H415" t="str">
            <v>PGCL-1122</v>
          </cell>
          <cell r="I415">
            <v>2692349</v>
          </cell>
          <cell r="J415" t="str">
            <v>ANIMAL PRINT</v>
          </cell>
          <cell r="K415" t="str">
            <v>ANIMAL PRINT</v>
          </cell>
          <cell r="L415">
            <v>2000</v>
          </cell>
          <cell r="N415">
            <v>42933</v>
          </cell>
          <cell r="P415">
            <v>3</v>
          </cell>
          <cell r="Q415" t="str">
            <v>nw</v>
          </cell>
          <cell r="R415" t="str">
            <v>L/Slv</v>
          </cell>
          <cell r="S415" t="str">
            <v>no</v>
          </cell>
          <cell r="T415" t="str">
            <v>CE-SLOVAKIA</v>
          </cell>
          <cell r="U415" t="str">
            <v>SEA</v>
          </cell>
          <cell r="V415">
            <v>42893</v>
          </cell>
          <cell r="W415">
            <v>42928</v>
          </cell>
          <cell r="X415" t="str">
            <v/>
          </cell>
          <cell r="AA415">
            <v>2140</v>
          </cell>
          <cell r="AB415">
            <v>2070</v>
          </cell>
          <cell r="AC415">
            <v>2070</v>
          </cell>
          <cell r="AD415">
            <v>2070</v>
          </cell>
          <cell r="AE415">
            <v>0</v>
          </cell>
          <cell r="AF415">
            <v>0</v>
          </cell>
          <cell r="AG415">
            <v>0</v>
          </cell>
          <cell r="AH415">
            <v>2070</v>
          </cell>
          <cell r="AI415">
            <v>0</v>
          </cell>
          <cell r="AJ415">
            <v>650</v>
          </cell>
          <cell r="AK415">
            <v>2036</v>
          </cell>
          <cell r="AL415">
            <v>42933</v>
          </cell>
          <cell r="AM415">
            <v>42932</v>
          </cell>
          <cell r="AN415">
            <v>42932</v>
          </cell>
          <cell r="AO415">
            <v>42928</v>
          </cell>
          <cell r="AP415" t="str">
            <v>Shipped</v>
          </cell>
          <cell r="AQ415" t="str">
            <v>Shipped</v>
          </cell>
          <cell r="AR415">
            <v>7</v>
          </cell>
          <cell r="AS415">
            <v>2017</v>
          </cell>
          <cell r="AT415">
            <v>29</v>
          </cell>
          <cell r="AU415">
            <v>2017</v>
          </cell>
          <cell r="AV415">
            <v>7</v>
          </cell>
          <cell r="AX415" t="str">
            <v>Shipped</v>
          </cell>
          <cell r="AY415">
            <v>0</v>
          </cell>
        </row>
        <row r="416">
          <cell r="B416">
            <v>17062</v>
          </cell>
          <cell r="C416" t="str">
            <v>PGCL</v>
          </cell>
          <cell r="D416" t="str">
            <v>LEVIS</v>
          </cell>
          <cell r="E416" t="str">
            <v>FALL'17</v>
          </cell>
          <cell r="G416">
            <v>66986</v>
          </cell>
          <cell r="H416" t="str">
            <v>PGCL-1124</v>
          </cell>
          <cell r="I416">
            <v>4532006412</v>
          </cell>
          <cell r="J416" t="str">
            <v>66986-0020</v>
          </cell>
          <cell r="K416" t="str">
            <v>66986-0020</v>
          </cell>
          <cell r="L416">
            <v>150</v>
          </cell>
          <cell r="N416">
            <v>42901</v>
          </cell>
          <cell r="P416">
            <v>2</v>
          </cell>
          <cell r="Q416" t="str">
            <v>w</v>
          </cell>
          <cell r="R416" t="str">
            <v>L/Slv</v>
          </cell>
          <cell r="S416" t="str">
            <v>yes</v>
          </cell>
          <cell r="T416" t="str">
            <v>ID</v>
          </cell>
          <cell r="U416" t="str">
            <v>SEA</v>
          </cell>
          <cell r="V416">
            <v>42861</v>
          </cell>
          <cell r="W416">
            <v>42896</v>
          </cell>
          <cell r="X416" t="str">
            <v/>
          </cell>
          <cell r="AA416">
            <v>161</v>
          </cell>
          <cell r="AB416">
            <v>164</v>
          </cell>
          <cell r="AC416">
            <v>164</v>
          </cell>
          <cell r="AD416">
            <v>164</v>
          </cell>
          <cell r="AE416">
            <v>0</v>
          </cell>
          <cell r="AF416">
            <v>164</v>
          </cell>
          <cell r="AG416">
            <v>164</v>
          </cell>
          <cell r="AH416">
            <v>164</v>
          </cell>
          <cell r="AI416">
            <v>0</v>
          </cell>
          <cell r="AJ416">
            <v>156</v>
          </cell>
          <cell r="AK416">
            <v>156</v>
          </cell>
          <cell r="AL416">
            <v>42901</v>
          </cell>
          <cell r="AM416">
            <v>42897</v>
          </cell>
          <cell r="AN416">
            <v>42901</v>
          </cell>
          <cell r="AO416">
            <v>42896</v>
          </cell>
          <cell r="AP416" t="str">
            <v>Shipped</v>
          </cell>
          <cell r="AQ416" t="str">
            <v>Shipped</v>
          </cell>
          <cell r="AR416">
            <v>6</v>
          </cell>
          <cell r="AS416">
            <v>2017</v>
          </cell>
          <cell r="AT416">
            <v>24</v>
          </cell>
          <cell r="AU416">
            <v>2017</v>
          </cell>
          <cell r="AV416">
            <v>6</v>
          </cell>
          <cell r="AX416" t="str">
            <v>Shipped</v>
          </cell>
          <cell r="AY416">
            <v>0</v>
          </cell>
        </row>
        <row r="417">
          <cell r="B417">
            <v>17063</v>
          </cell>
          <cell r="C417" t="str">
            <v>PGCL</v>
          </cell>
          <cell r="D417" t="str">
            <v>LEVIS</v>
          </cell>
          <cell r="E417" t="str">
            <v>FALL'17</v>
          </cell>
          <cell r="G417">
            <v>66986</v>
          </cell>
          <cell r="H417" t="str">
            <v>PGCL-1124</v>
          </cell>
          <cell r="I417">
            <v>4530009704</v>
          </cell>
          <cell r="J417" t="str">
            <v>66986-0020</v>
          </cell>
          <cell r="K417" t="str">
            <v>66986-0020</v>
          </cell>
          <cell r="L417">
            <v>150</v>
          </cell>
          <cell r="N417">
            <v>42901</v>
          </cell>
          <cell r="P417">
            <v>2</v>
          </cell>
          <cell r="Q417" t="str">
            <v>w</v>
          </cell>
          <cell r="R417" t="str">
            <v>L/Slv</v>
          </cell>
          <cell r="S417" t="str">
            <v>yes</v>
          </cell>
          <cell r="T417" t="str">
            <v>PH</v>
          </cell>
          <cell r="U417" t="str">
            <v>SEA</v>
          </cell>
          <cell r="V417">
            <v>42861</v>
          </cell>
          <cell r="W417">
            <v>42896</v>
          </cell>
          <cell r="X417" t="str">
            <v/>
          </cell>
          <cell r="AA417">
            <v>161</v>
          </cell>
          <cell r="AB417">
            <v>163</v>
          </cell>
          <cell r="AC417">
            <v>163</v>
          </cell>
          <cell r="AD417">
            <v>163</v>
          </cell>
          <cell r="AE417">
            <v>0</v>
          </cell>
          <cell r="AF417">
            <v>163</v>
          </cell>
          <cell r="AG417">
            <v>163</v>
          </cell>
          <cell r="AH417">
            <v>141</v>
          </cell>
          <cell r="AI417">
            <v>0</v>
          </cell>
          <cell r="AJ417">
            <v>154</v>
          </cell>
          <cell r="AK417">
            <v>154</v>
          </cell>
          <cell r="AL417">
            <v>42901</v>
          </cell>
          <cell r="AM417">
            <v>42897</v>
          </cell>
          <cell r="AN417">
            <v>42901</v>
          </cell>
          <cell r="AO417">
            <v>42896</v>
          </cell>
          <cell r="AP417" t="str">
            <v>Shipped</v>
          </cell>
          <cell r="AQ417" t="str">
            <v>Shipped</v>
          </cell>
          <cell r="AR417">
            <v>6</v>
          </cell>
          <cell r="AS417">
            <v>2017</v>
          </cell>
          <cell r="AT417">
            <v>24</v>
          </cell>
          <cell r="AU417">
            <v>2017</v>
          </cell>
          <cell r="AV417">
            <v>6</v>
          </cell>
          <cell r="AX417" t="str">
            <v>Shipped</v>
          </cell>
          <cell r="AY417">
            <v>0</v>
          </cell>
        </row>
        <row r="418">
          <cell r="B418">
            <v>17060</v>
          </cell>
          <cell r="C418" t="str">
            <v>PGCL</v>
          </cell>
          <cell r="D418" t="str">
            <v>LEVIS</v>
          </cell>
          <cell r="E418" t="str">
            <v>FALL'17</v>
          </cell>
          <cell r="G418">
            <v>66986</v>
          </cell>
          <cell r="H418" t="str">
            <v>PGCL-1124</v>
          </cell>
          <cell r="I418">
            <v>1000199466</v>
          </cell>
          <cell r="J418" t="str">
            <v>66986-0020</v>
          </cell>
          <cell r="K418" t="str">
            <v>66986-0020</v>
          </cell>
          <cell r="L418">
            <v>150</v>
          </cell>
          <cell r="N418">
            <v>42908</v>
          </cell>
          <cell r="P418">
            <v>2</v>
          </cell>
          <cell r="Q418" t="str">
            <v>w</v>
          </cell>
          <cell r="R418" t="str">
            <v>L/Slv</v>
          </cell>
          <cell r="S418" t="str">
            <v>yes</v>
          </cell>
          <cell r="T418" t="str">
            <v>GR</v>
          </cell>
          <cell r="U418" t="str">
            <v>SEA</v>
          </cell>
          <cell r="V418">
            <v>42868</v>
          </cell>
          <cell r="W418">
            <v>42903</v>
          </cell>
          <cell r="X418" t="str">
            <v/>
          </cell>
          <cell r="AA418">
            <v>161</v>
          </cell>
          <cell r="AB418">
            <v>163</v>
          </cell>
          <cell r="AC418">
            <v>163</v>
          </cell>
          <cell r="AD418">
            <v>163</v>
          </cell>
          <cell r="AE418">
            <v>0</v>
          </cell>
          <cell r="AF418">
            <v>155</v>
          </cell>
          <cell r="AG418">
            <v>155</v>
          </cell>
          <cell r="AH418">
            <v>155</v>
          </cell>
          <cell r="AI418">
            <v>0</v>
          </cell>
          <cell r="AJ418">
            <v>152</v>
          </cell>
          <cell r="AK418">
            <v>152</v>
          </cell>
          <cell r="AL418">
            <v>42908</v>
          </cell>
          <cell r="AM418">
            <v>42904</v>
          </cell>
          <cell r="AN418">
            <v>42906</v>
          </cell>
          <cell r="AO418">
            <v>42903</v>
          </cell>
          <cell r="AP418" t="str">
            <v>Shipped</v>
          </cell>
          <cell r="AQ418" t="str">
            <v>Shipped</v>
          </cell>
          <cell r="AR418">
            <v>6</v>
          </cell>
          <cell r="AS418">
            <v>2017</v>
          </cell>
          <cell r="AT418">
            <v>25</v>
          </cell>
          <cell r="AU418">
            <v>2017</v>
          </cell>
          <cell r="AV418">
            <v>6</v>
          </cell>
          <cell r="AX418" t="str">
            <v>Shipped</v>
          </cell>
          <cell r="AY418">
            <v>0</v>
          </cell>
        </row>
        <row r="419">
          <cell r="B419">
            <v>17061</v>
          </cell>
          <cell r="C419" t="str">
            <v>PGCL</v>
          </cell>
          <cell r="D419" t="str">
            <v>LEVIS</v>
          </cell>
          <cell r="E419" t="str">
            <v>FALL'17</v>
          </cell>
          <cell r="G419">
            <v>66986</v>
          </cell>
          <cell r="H419" t="str">
            <v>PGCL-1124</v>
          </cell>
          <cell r="I419">
            <v>4527013327</v>
          </cell>
          <cell r="J419" t="str">
            <v>66986-0020</v>
          </cell>
          <cell r="K419" t="str">
            <v>66986-0020</v>
          </cell>
          <cell r="L419">
            <v>300</v>
          </cell>
          <cell r="N419">
            <v>42908</v>
          </cell>
          <cell r="P419">
            <v>2</v>
          </cell>
          <cell r="Q419" t="str">
            <v>w</v>
          </cell>
          <cell r="R419" t="str">
            <v>L/Slv</v>
          </cell>
          <cell r="S419" t="str">
            <v>yes</v>
          </cell>
          <cell r="T419" t="str">
            <v>MY</v>
          </cell>
          <cell r="U419" t="str">
            <v>SEA</v>
          </cell>
          <cell r="V419">
            <v>42868</v>
          </cell>
          <cell r="W419">
            <v>42903</v>
          </cell>
          <cell r="X419" t="str">
            <v/>
          </cell>
          <cell r="AA419">
            <v>321</v>
          </cell>
          <cell r="AB419">
            <v>328</v>
          </cell>
          <cell r="AC419">
            <v>328</v>
          </cell>
          <cell r="AD419">
            <v>328</v>
          </cell>
          <cell r="AE419">
            <v>0</v>
          </cell>
          <cell r="AF419">
            <v>328</v>
          </cell>
          <cell r="AG419">
            <v>328</v>
          </cell>
          <cell r="AH419">
            <v>328</v>
          </cell>
          <cell r="AI419">
            <v>0</v>
          </cell>
          <cell r="AJ419">
            <v>300</v>
          </cell>
          <cell r="AK419">
            <v>302</v>
          </cell>
          <cell r="AL419">
            <v>42908</v>
          </cell>
          <cell r="AM419">
            <v>42908</v>
          </cell>
          <cell r="AN419">
            <v>42908</v>
          </cell>
          <cell r="AO419">
            <v>42903</v>
          </cell>
          <cell r="AP419" t="str">
            <v>Shipped</v>
          </cell>
          <cell r="AQ419" t="str">
            <v>Shipped</v>
          </cell>
          <cell r="AR419">
            <v>6</v>
          </cell>
          <cell r="AS419">
            <v>2017</v>
          </cell>
          <cell r="AT419">
            <v>25</v>
          </cell>
          <cell r="AU419">
            <v>2017</v>
          </cell>
          <cell r="AV419">
            <v>6</v>
          </cell>
          <cell r="AX419" t="str">
            <v>Shipped</v>
          </cell>
          <cell r="AY419">
            <v>0</v>
          </cell>
        </row>
        <row r="420">
          <cell r="B420">
            <v>16994</v>
          </cell>
          <cell r="C420" t="str">
            <v>PGCL</v>
          </cell>
          <cell r="D420" t="str">
            <v>LEVIS</v>
          </cell>
          <cell r="E420" t="str">
            <v>FALL'17</v>
          </cell>
          <cell r="G420">
            <v>1000200407</v>
          </cell>
          <cell r="H420" t="str">
            <v>PGCL-1107</v>
          </cell>
          <cell r="I420">
            <v>1000200407</v>
          </cell>
          <cell r="J420" t="str">
            <v>66986-0021</v>
          </cell>
          <cell r="K420" t="str">
            <v>66986-0021</v>
          </cell>
          <cell r="L420">
            <v>150</v>
          </cell>
          <cell r="N420">
            <v>42908</v>
          </cell>
          <cell r="P420">
            <v>2</v>
          </cell>
          <cell r="Q420" t="str">
            <v>w</v>
          </cell>
          <cell r="R420" t="str">
            <v>L/Slv</v>
          </cell>
          <cell r="S420" t="str">
            <v>yes</v>
          </cell>
          <cell r="T420" t="str">
            <v>TR</v>
          </cell>
          <cell r="U420" t="str">
            <v>SEA</v>
          </cell>
          <cell r="V420">
            <v>42868</v>
          </cell>
          <cell r="W420">
            <v>42903</v>
          </cell>
          <cell r="X420" t="str">
            <v/>
          </cell>
          <cell r="AA420">
            <v>161</v>
          </cell>
          <cell r="AB420">
            <v>159</v>
          </cell>
          <cell r="AC420">
            <v>159</v>
          </cell>
          <cell r="AD420">
            <v>159</v>
          </cell>
          <cell r="AE420">
            <v>0</v>
          </cell>
          <cell r="AF420">
            <v>159</v>
          </cell>
          <cell r="AG420">
            <v>159</v>
          </cell>
          <cell r="AH420">
            <v>159</v>
          </cell>
          <cell r="AI420">
            <v>0</v>
          </cell>
          <cell r="AJ420">
            <v>154</v>
          </cell>
          <cell r="AK420">
            <v>154</v>
          </cell>
          <cell r="AL420">
            <v>42908</v>
          </cell>
          <cell r="AM420">
            <v>42903</v>
          </cell>
          <cell r="AN420">
            <v>42908</v>
          </cell>
          <cell r="AO420">
            <v>42903</v>
          </cell>
          <cell r="AP420" t="str">
            <v>Shipped</v>
          </cell>
          <cell r="AQ420" t="str">
            <v>Shipped</v>
          </cell>
          <cell r="AR420">
            <v>6</v>
          </cell>
          <cell r="AS420">
            <v>2017</v>
          </cell>
          <cell r="AT420">
            <v>25</v>
          </cell>
          <cell r="AU420">
            <v>2017</v>
          </cell>
          <cell r="AV420">
            <v>6</v>
          </cell>
          <cell r="AX420" t="str">
            <v>Shipped</v>
          </cell>
          <cell r="AY420">
            <v>0</v>
          </cell>
        </row>
        <row r="421">
          <cell r="B421">
            <v>16996</v>
          </cell>
          <cell r="C421" t="str">
            <v>PGCL</v>
          </cell>
          <cell r="D421" t="str">
            <v>LEVIS</v>
          </cell>
          <cell r="E421" t="str">
            <v>FALL'17</v>
          </cell>
          <cell r="G421">
            <v>4100339568</v>
          </cell>
          <cell r="H421" t="str">
            <v>PGCL-1107</v>
          </cell>
          <cell r="I421">
            <v>4100339568</v>
          </cell>
          <cell r="J421" t="str">
            <v>66986-0021</v>
          </cell>
          <cell r="K421" t="str">
            <v>66986-0021</v>
          </cell>
          <cell r="L421">
            <v>700</v>
          </cell>
          <cell r="N421">
            <v>42908</v>
          </cell>
          <cell r="P421">
            <v>2</v>
          </cell>
          <cell r="Q421" t="str">
            <v>w</v>
          </cell>
          <cell r="R421" t="str">
            <v>L/Slv</v>
          </cell>
          <cell r="S421" t="str">
            <v>yes</v>
          </cell>
          <cell r="T421" t="str">
            <v>Canada</v>
          </cell>
          <cell r="U421" t="str">
            <v>SEA</v>
          </cell>
          <cell r="V421">
            <v>42868</v>
          </cell>
          <cell r="W421">
            <v>42903</v>
          </cell>
          <cell r="X421" t="str">
            <v/>
          </cell>
          <cell r="AA421">
            <v>749</v>
          </cell>
          <cell r="AB421">
            <v>750</v>
          </cell>
          <cell r="AC421">
            <v>750</v>
          </cell>
          <cell r="AD421">
            <v>750</v>
          </cell>
          <cell r="AE421">
            <v>0</v>
          </cell>
          <cell r="AF421">
            <v>750</v>
          </cell>
          <cell r="AG421">
            <v>750</v>
          </cell>
          <cell r="AH421">
            <v>750</v>
          </cell>
          <cell r="AI421">
            <v>0</v>
          </cell>
          <cell r="AJ421">
            <v>732</v>
          </cell>
          <cell r="AK421">
            <v>732</v>
          </cell>
          <cell r="AL421">
            <v>42908</v>
          </cell>
          <cell r="AM421">
            <v>42905</v>
          </cell>
          <cell r="AN421">
            <v>42906</v>
          </cell>
          <cell r="AO421">
            <v>42903</v>
          </cell>
          <cell r="AP421" t="str">
            <v>Shipped</v>
          </cell>
          <cell r="AQ421" t="str">
            <v>Shipped</v>
          </cell>
          <cell r="AR421">
            <v>6</v>
          </cell>
          <cell r="AS421">
            <v>2017</v>
          </cell>
          <cell r="AT421">
            <v>25</v>
          </cell>
          <cell r="AU421">
            <v>2017</v>
          </cell>
          <cell r="AV421">
            <v>6</v>
          </cell>
          <cell r="AX421" t="str">
            <v>Shipped</v>
          </cell>
          <cell r="AY421">
            <v>0</v>
          </cell>
        </row>
        <row r="422">
          <cell r="B422">
            <v>16997</v>
          </cell>
          <cell r="C422" t="str">
            <v>PGCL</v>
          </cell>
          <cell r="D422" t="str">
            <v>LEVIS</v>
          </cell>
          <cell r="E422" t="str">
            <v>FALL'17</v>
          </cell>
          <cell r="G422">
            <v>4527013343</v>
          </cell>
          <cell r="H422" t="str">
            <v>PGCL-1107</v>
          </cell>
          <cell r="I422">
            <v>4527013343</v>
          </cell>
          <cell r="J422" t="str">
            <v>66986-0021</v>
          </cell>
          <cell r="K422" t="str">
            <v>66986-0021</v>
          </cell>
          <cell r="L422">
            <v>300</v>
          </cell>
          <cell r="N422">
            <v>42908</v>
          </cell>
          <cell r="P422">
            <v>2</v>
          </cell>
          <cell r="Q422" t="str">
            <v>w</v>
          </cell>
          <cell r="R422" t="str">
            <v>L/Slv</v>
          </cell>
          <cell r="S422" t="str">
            <v>yes</v>
          </cell>
          <cell r="T422" t="str">
            <v>Mylaysia</v>
          </cell>
          <cell r="U422" t="str">
            <v>SEA</v>
          </cell>
          <cell r="V422">
            <v>42868</v>
          </cell>
          <cell r="W422">
            <v>42903</v>
          </cell>
          <cell r="X422" t="str">
            <v/>
          </cell>
          <cell r="AA422">
            <v>321</v>
          </cell>
          <cell r="AB422">
            <v>322</v>
          </cell>
          <cell r="AC422">
            <v>322</v>
          </cell>
          <cell r="AD422">
            <v>322</v>
          </cell>
          <cell r="AE422">
            <v>0</v>
          </cell>
          <cell r="AF422">
            <v>322</v>
          </cell>
          <cell r="AG422">
            <v>322</v>
          </cell>
          <cell r="AH422">
            <v>322</v>
          </cell>
          <cell r="AI422">
            <v>0</v>
          </cell>
          <cell r="AJ422">
            <v>304</v>
          </cell>
          <cell r="AK422">
            <v>304</v>
          </cell>
          <cell r="AL422">
            <v>42908</v>
          </cell>
          <cell r="AM422">
            <v>42907</v>
          </cell>
          <cell r="AN422">
            <v>42908</v>
          </cell>
          <cell r="AO422">
            <v>42903</v>
          </cell>
          <cell r="AP422" t="str">
            <v>Shipped</v>
          </cell>
          <cell r="AQ422" t="str">
            <v>Shipped</v>
          </cell>
          <cell r="AR422">
            <v>6</v>
          </cell>
          <cell r="AS422">
            <v>2017</v>
          </cell>
          <cell r="AT422">
            <v>25</v>
          </cell>
          <cell r="AU422">
            <v>2017</v>
          </cell>
          <cell r="AV422">
            <v>6</v>
          </cell>
          <cell r="AX422" t="str">
            <v>Shipped</v>
          </cell>
          <cell r="AY422">
            <v>0</v>
          </cell>
        </row>
        <row r="423">
          <cell r="B423">
            <v>17067</v>
          </cell>
          <cell r="C423" t="str">
            <v>PGCL</v>
          </cell>
          <cell r="D423" t="str">
            <v>LEVIS</v>
          </cell>
          <cell r="E423" t="str">
            <v>FALL'17</v>
          </cell>
          <cell r="G423">
            <v>66986</v>
          </cell>
          <cell r="H423" t="str">
            <v>PGCL-1076</v>
          </cell>
          <cell r="I423">
            <v>1000184075</v>
          </cell>
          <cell r="J423" t="str">
            <v>66986-0052</v>
          </cell>
          <cell r="K423" t="str">
            <v>66986-0052</v>
          </cell>
          <cell r="L423">
            <v>150</v>
          </cell>
          <cell r="N423">
            <v>42908</v>
          </cell>
          <cell r="P423">
            <v>2</v>
          </cell>
          <cell r="Q423" t="str">
            <v>w</v>
          </cell>
          <cell r="R423" t="str">
            <v>L/Slv</v>
          </cell>
          <cell r="S423" t="str">
            <v>yes</v>
          </cell>
          <cell r="T423" t="str">
            <v>GR</v>
          </cell>
          <cell r="U423" t="str">
            <v>SEA</v>
          </cell>
          <cell r="V423">
            <v>42868</v>
          </cell>
          <cell r="W423">
            <v>42903</v>
          </cell>
          <cell r="X423" t="str">
            <v/>
          </cell>
          <cell r="AA423">
            <v>161</v>
          </cell>
          <cell r="AB423">
            <v>157</v>
          </cell>
          <cell r="AC423">
            <v>157</v>
          </cell>
          <cell r="AD423">
            <v>157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155</v>
          </cell>
          <cell r="AK423">
            <v>155</v>
          </cell>
          <cell r="AL423">
            <v>42908</v>
          </cell>
          <cell r="AM423">
            <v>42908</v>
          </cell>
          <cell r="AN423">
            <v>42908</v>
          </cell>
          <cell r="AO423">
            <v>42903</v>
          </cell>
          <cell r="AP423" t="str">
            <v>Shipped</v>
          </cell>
          <cell r="AQ423" t="str">
            <v>Shipped</v>
          </cell>
          <cell r="AR423">
            <v>6</v>
          </cell>
          <cell r="AS423">
            <v>2017</v>
          </cell>
          <cell r="AT423">
            <v>25</v>
          </cell>
          <cell r="AU423">
            <v>2017</v>
          </cell>
          <cell r="AV423">
            <v>6</v>
          </cell>
          <cell r="AX423" t="str">
            <v>Shipped</v>
          </cell>
          <cell r="AY423">
            <v>0</v>
          </cell>
        </row>
        <row r="424">
          <cell r="B424">
            <v>17068</v>
          </cell>
          <cell r="C424" t="str">
            <v>PGCL</v>
          </cell>
          <cell r="D424" t="str">
            <v>LEVIS</v>
          </cell>
          <cell r="E424" t="str">
            <v>FALL'17</v>
          </cell>
          <cell r="G424">
            <v>66986</v>
          </cell>
          <cell r="H424" t="str">
            <v>PGCL-1076</v>
          </cell>
          <cell r="I424">
            <v>4100321156</v>
          </cell>
          <cell r="J424" t="str">
            <v>66986-0052</v>
          </cell>
          <cell r="K424" t="str">
            <v>66986-0052</v>
          </cell>
          <cell r="L424">
            <v>220</v>
          </cell>
          <cell r="N424">
            <v>42915</v>
          </cell>
          <cell r="P424">
            <v>2</v>
          </cell>
          <cell r="Q424" t="str">
            <v>w</v>
          </cell>
          <cell r="R424" t="str">
            <v>L/Slv</v>
          </cell>
          <cell r="S424" t="str">
            <v>yes</v>
          </cell>
          <cell r="T424" t="str">
            <v>USA</v>
          </cell>
          <cell r="U424" t="str">
            <v>SEA</v>
          </cell>
          <cell r="V424">
            <v>42875</v>
          </cell>
          <cell r="W424">
            <v>42910</v>
          </cell>
          <cell r="X424" t="str">
            <v/>
          </cell>
          <cell r="AA424">
            <v>236</v>
          </cell>
          <cell r="AB424">
            <v>232</v>
          </cell>
          <cell r="AC424">
            <v>232</v>
          </cell>
          <cell r="AD424">
            <v>232</v>
          </cell>
          <cell r="AE424">
            <v>0</v>
          </cell>
          <cell r="AF424">
            <v>232</v>
          </cell>
          <cell r="AG424">
            <v>232</v>
          </cell>
          <cell r="AH424">
            <v>0</v>
          </cell>
          <cell r="AI424">
            <v>0</v>
          </cell>
          <cell r="AJ424">
            <v>0</v>
          </cell>
          <cell r="AK424">
            <v>142</v>
          </cell>
          <cell r="AL424">
            <v>42915</v>
          </cell>
          <cell r="AM424">
            <v>42910</v>
          </cell>
          <cell r="AN424">
            <v>42910</v>
          </cell>
          <cell r="AO424">
            <v>42910</v>
          </cell>
          <cell r="AP424" t="str">
            <v>Shipped</v>
          </cell>
          <cell r="AQ424" t="str">
            <v>Shipped</v>
          </cell>
          <cell r="AR424">
            <v>6</v>
          </cell>
          <cell r="AS424">
            <v>2017</v>
          </cell>
          <cell r="AT424">
            <v>26</v>
          </cell>
          <cell r="AU424">
            <v>2017</v>
          </cell>
          <cell r="AV424">
            <v>6</v>
          </cell>
          <cell r="AX424" t="str">
            <v>Shipped</v>
          </cell>
          <cell r="AY424">
            <v>0</v>
          </cell>
        </row>
        <row r="425">
          <cell r="B425">
            <v>17069</v>
          </cell>
          <cell r="C425" t="str">
            <v>PGCL</v>
          </cell>
          <cell r="D425" t="str">
            <v>LEVIS</v>
          </cell>
          <cell r="E425" t="str">
            <v>FALL'17</v>
          </cell>
          <cell r="G425">
            <v>66986</v>
          </cell>
          <cell r="H425" t="str">
            <v>PGCL-1076</v>
          </cell>
          <cell r="I425">
            <v>1000184076</v>
          </cell>
          <cell r="J425" t="str">
            <v>66986-0052</v>
          </cell>
          <cell r="K425" t="str">
            <v>66986-0052</v>
          </cell>
          <cell r="L425">
            <v>205</v>
          </cell>
          <cell r="N425">
            <v>42943</v>
          </cell>
          <cell r="P425">
            <v>2</v>
          </cell>
          <cell r="Q425" t="str">
            <v>w</v>
          </cell>
          <cell r="R425" t="str">
            <v>L/Slv</v>
          </cell>
          <cell r="S425" t="str">
            <v>yes</v>
          </cell>
          <cell r="T425" t="str">
            <v>GR</v>
          </cell>
          <cell r="U425" t="str">
            <v>SEA</v>
          </cell>
          <cell r="V425">
            <v>42903</v>
          </cell>
          <cell r="W425">
            <v>42938</v>
          </cell>
          <cell r="X425" t="str">
            <v/>
          </cell>
          <cell r="AA425">
            <v>220</v>
          </cell>
          <cell r="AB425">
            <v>216</v>
          </cell>
          <cell r="AC425">
            <v>216</v>
          </cell>
          <cell r="AD425">
            <v>216</v>
          </cell>
          <cell r="AE425">
            <v>0</v>
          </cell>
          <cell r="AF425">
            <v>216</v>
          </cell>
          <cell r="AG425">
            <v>216</v>
          </cell>
          <cell r="AH425">
            <v>216</v>
          </cell>
          <cell r="AI425">
            <v>0</v>
          </cell>
          <cell r="AJ425">
            <v>210</v>
          </cell>
          <cell r="AK425">
            <v>210</v>
          </cell>
          <cell r="AL425">
            <v>42943</v>
          </cell>
          <cell r="AM425">
            <v>42943</v>
          </cell>
          <cell r="AN425">
            <v>42943</v>
          </cell>
          <cell r="AO425">
            <v>42938</v>
          </cell>
          <cell r="AP425" t="str">
            <v>Shipped</v>
          </cell>
          <cell r="AQ425" t="str">
            <v>Shipped</v>
          </cell>
          <cell r="AR425">
            <v>7</v>
          </cell>
          <cell r="AS425">
            <v>2017</v>
          </cell>
          <cell r="AT425">
            <v>30</v>
          </cell>
          <cell r="AU425">
            <v>2017</v>
          </cell>
          <cell r="AV425">
            <v>7</v>
          </cell>
          <cell r="AX425" t="str">
            <v>Shipped</v>
          </cell>
          <cell r="AY425">
            <v>0</v>
          </cell>
        </row>
        <row r="426">
          <cell r="B426">
            <v>17070</v>
          </cell>
          <cell r="C426" t="str">
            <v>PGCL</v>
          </cell>
          <cell r="D426" t="str">
            <v>LEVIS</v>
          </cell>
          <cell r="E426" t="str">
            <v>FALL'17</v>
          </cell>
          <cell r="G426">
            <v>66986</v>
          </cell>
          <cell r="H426" t="str">
            <v>PGCL-1076</v>
          </cell>
          <cell r="I426">
            <v>4100321157</v>
          </cell>
          <cell r="J426" t="str">
            <v>66986-0052</v>
          </cell>
          <cell r="K426" t="str">
            <v>66986-0052</v>
          </cell>
          <cell r="L426">
            <v>220</v>
          </cell>
          <cell r="N426">
            <v>42950</v>
          </cell>
          <cell r="P426">
            <v>2</v>
          </cell>
          <cell r="Q426" t="str">
            <v>w</v>
          </cell>
          <cell r="R426" t="str">
            <v>L/Slv</v>
          </cell>
          <cell r="S426" t="str">
            <v>yes</v>
          </cell>
          <cell r="T426" t="str">
            <v>USA</v>
          </cell>
          <cell r="U426" t="str">
            <v>SEA</v>
          </cell>
          <cell r="V426">
            <v>42910</v>
          </cell>
          <cell r="W426">
            <v>42945</v>
          </cell>
          <cell r="X426" t="str">
            <v/>
          </cell>
          <cell r="AA426">
            <v>236</v>
          </cell>
          <cell r="AB426">
            <v>230</v>
          </cell>
          <cell r="AC426">
            <v>230</v>
          </cell>
          <cell r="AD426">
            <v>230</v>
          </cell>
          <cell r="AE426">
            <v>0</v>
          </cell>
          <cell r="AF426">
            <v>230</v>
          </cell>
          <cell r="AG426">
            <v>230</v>
          </cell>
          <cell r="AH426">
            <v>230</v>
          </cell>
          <cell r="AI426">
            <v>0</v>
          </cell>
          <cell r="AJ426">
            <v>220</v>
          </cell>
          <cell r="AK426">
            <v>212</v>
          </cell>
          <cell r="AL426">
            <v>42950</v>
          </cell>
          <cell r="AM426">
            <v>42950</v>
          </cell>
          <cell r="AN426">
            <v>42950</v>
          </cell>
          <cell r="AO426">
            <v>42945</v>
          </cell>
          <cell r="AP426" t="str">
            <v>Shipped</v>
          </cell>
          <cell r="AQ426" t="str">
            <v>Shipped</v>
          </cell>
          <cell r="AR426">
            <v>8</v>
          </cell>
          <cell r="AS426">
            <v>2017</v>
          </cell>
          <cell r="AT426">
            <v>31</v>
          </cell>
          <cell r="AU426">
            <v>2017</v>
          </cell>
          <cell r="AV426">
            <v>8</v>
          </cell>
          <cell r="AX426" t="str">
            <v>Shipped</v>
          </cell>
          <cell r="AY426">
            <v>0</v>
          </cell>
        </row>
        <row r="427">
          <cell r="B427">
            <v>17071</v>
          </cell>
          <cell r="C427" t="str">
            <v>PGCL</v>
          </cell>
          <cell r="D427" t="str">
            <v>LEVIS</v>
          </cell>
          <cell r="E427" t="str">
            <v>FALL'17</v>
          </cell>
          <cell r="G427">
            <v>66986</v>
          </cell>
          <cell r="H427" t="str">
            <v>PGCL-1076</v>
          </cell>
          <cell r="I427">
            <v>4100321158</v>
          </cell>
          <cell r="J427" t="str">
            <v>66986-0052</v>
          </cell>
          <cell r="K427" t="str">
            <v>66986-0052</v>
          </cell>
          <cell r="L427">
            <v>220</v>
          </cell>
          <cell r="N427">
            <v>43035</v>
          </cell>
          <cell r="P427">
            <v>2</v>
          </cell>
          <cell r="Q427" t="str">
            <v>w</v>
          </cell>
          <cell r="R427" t="str">
            <v>L/Slv</v>
          </cell>
          <cell r="S427" t="str">
            <v>yes</v>
          </cell>
          <cell r="T427" t="str">
            <v>USA</v>
          </cell>
          <cell r="U427" t="str">
            <v>SEA</v>
          </cell>
          <cell r="V427">
            <v>42920</v>
          </cell>
          <cell r="W427">
            <v>42955</v>
          </cell>
          <cell r="X427" t="str">
            <v/>
          </cell>
          <cell r="AA427">
            <v>236</v>
          </cell>
          <cell r="AB427">
            <v>408</v>
          </cell>
          <cell r="AC427">
            <v>408</v>
          </cell>
          <cell r="AD427">
            <v>408</v>
          </cell>
          <cell r="AE427">
            <v>0</v>
          </cell>
          <cell r="AF427">
            <v>403</v>
          </cell>
          <cell r="AG427">
            <v>378</v>
          </cell>
          <cell r="AH427">
            <v>378</v>
          </cell>
          <cell r="AI427">
            <v>0</v>
          </cell>
          <cell r="AJ427">
            <v>177</v>
          </cell>
          <cell r="AK427">
            <v>177</v>
          </cell>
          <cell r="AL427">
            <v>42960</v>
          </cell>
          <cell r="AM427">
            <v>42975</v>
          </cell>
          <cell r="AN427">
            <v>43045</v>
          </cell>
          <cell r="AO427">
            <v>42955</v>
          </cell>
          <cell r="AP427" t="str">
            <v>Shipped</v>
          </cell>
          <cell r="AQ427" t="str">
            <v>Shipped</v>
          </cell>
          <cell r="AR427">
            <v>8</v>
          </cell>
          <cell r="AS427">
            <v>2017</v>
          </cell>
          <cell r="AT427">
            <v>33</v>
          </cell>
          <cell r="AU427">
            <v>2017</v>
          </cell>
          <cell r="AV427">
            <v>11</v>
          </cell>
          <cell r="AX427" t="str">
            <v>Shipped</v>
          </cell>
          <cell r="AY427">
            <v>0</v>
          </cell>
        </row>
        <row r="428">
          <cell r="B428">
            <v>17072</v>
          </cell>
          <cell r="C428" t="str">
            <v>PGCL</v>
          </cell>
          <cell r="D428" t="str">
            <v>LEVIS</v>
          </cell>
          <cell r="E428" t="str">
            <v>FALL'17</v>
          </cell>
          <cell r="G428">
            <v>66986</v>
          </cell>
          <cell r="H428" t="str">
            <v>PGCL-1076</v>
          </cell>
          <cell r="I428">
            <v>4525010625</v>
          </cell>
          <cell r="J428" t="str">
            <v>66986-0034</v>
          </cell>
          <cell r="K428" t="str">
            <v>66986-0034</v>
          </cell>
          <cell r="L428">
            <v>367</v>
          </cell>
          <cell r="N428">
            <v>42943</v>
          </cell>
          <cell r="P428">
            <v>2</v>
          </cell>
          <cell r="Q428" t="str">
            <v>w</v>
          </cell>
          <cell r="R428" t="str">
            <v>L/Slv</v>
          </cell>
          <cell r="S428" t="str">
            <v>yes</v>
          </cell>
          <cell r="T428" t="str">
            <v>AU</v>
          </cell>
          <cell r="U428" t="str">
            <v>SEA</v>
          </cell>
          <cell r="V428">
            <v>42903</v>
          </cell>
          <cell r="W428">
            <v>42938</v>
          </cell>
          <cell r="X428" t="str">
            <v/>
          </cell>
          <cell r="AA428">
            <v>393</v>
          </cell>
          <cell r="AB428">
            <v>386</v>
          </cell>
          <cell r="AC428">
            <v>386</v>
          </cell>
          <cell r="AD428">
            <v>369</v>
          </cell>
          <cell r="AE428">
            <v>0</v>
          </cell>
          <cell r="AF428">
            <v>369</v>
          </cell>
          <cell r="AG428">
            <v>320</v>
          </cell>
          <cell r="AH428">
            <v>320</v>
          </cell>
          <cell r="AI428">
            <v>0</v>
          </cell>
          <cell r="AJ428">
            <v>365</v>
          </cell>
          <cell r="AK428">
            <v>336</v>
          </cell>
          <cell r="AL428">
            <v>42943</v>
          </cell>
          <cell r="AM428">
            <v>42943</v>
          </cell>
          <cell r="AN428">
            <v>42943</v>
          </cell>
          <cell r="AO428">
            <v>42938</v>
          </cell>
          <cell r="AP428" t="str">
            <v>Shipped</v>
          </cell>
          <cell r="AQ428" t="str">
            <v>Shipped</v>
          </cell>
          <cell r="AR428">
            <v>7</v>
          </cell>
          <cell r="AS428">
            <v>2017</v>
          </cell>
          <cell r="AT428">
            <v>30</v>
          </cell>
          <cell r="AU428">
            <v>2017</v>
          </cell>
          <cell r="AV428">
            <v>7</v>
          </cell>
          <cell r="AX428" t="str">
            <v>Shipped</v>
          </cell>
          <cell r="AY428">
            <v>0</v>
          </cell>
        </row>
        <row r="429">
          <cell r="B429">
            <v>17073</v>
          </cell>
          <cell r="C429" t="str">
            <v>PGCL</v>
          </cell>
          <cell r="D429" t="str">
            <v>LEVIS</v>
          </cell>
          <cell r="E429" t="str">
            <v>FALL'17</v>
          </cell>
          <cell r="G429">
            <v>66986</v>
          </cell>
          <cell r="H429" t="str">
            <v>PGCL-1076</v>
          </cell>
          <cell r="I429">
            <v>1000193612</v>
          </cell>
          <cell r="J429" t="str">
            <v>66986-0034</v>
          </cell>
          <cell r="K429" t="str">
            <v>66986-0034</v>
          </cell>
          <cell r="L429">
            <v>628</v>
          </cell>
          <cell r="N429">
            <v>42943</v>
          </cell>
          <cell r="P429">
            <v>2</v>
          </cell>
          <cell r="Q429" t="str">
            <v>w</v>
          </cell>
          <cell r="R429" t="str">
            <v>L/Slv</v>
          </cell>
          <cell r="S429" t="str">
            <v>yes</v>
          </cell>
          <cell r="T429" t="str">
            <v>GR</v>
          </cell>
          <cell r="U429" t="str">
            <v>SEA</v>
          </cell>
          <cell r="V429">
            <v>42903</v>
          </cell>
          <cell r="W429">
            <v>42938</v>
          </cell>
          <cell r="X429" t="str">
            <v/>
          </cell>
          <cell r="AA429">
            <v>672</v>
          </cell>
          <cell r="AB429">
            <v>658</v>
          </cell>
          <cell r="AC429">
            <v>658</v>
          </cell>
          <cell r="AD429">
            <v>658</v>
          </cell>
          <cell r="AE429">
            <v>0</v>
          </cell>
          <cell r="AF429">
            <v>658</v>
          </cell>
          <cell r="AG429">
            <v>658</v>
          </cell>
          <cell r="AH429">
            <v>658</v>
          </cell>
          <cell r="AI429">
            <v>0</v>
          </cell>
          <cell r="AJ429">
            <v>306</v>
          </cell>
          <cell r="AK429">
            <v>302</v>
          </cell>
          <cell r="AL429">
            <v>42943</v>
          </cell>
          <cell r="AM429">
            <v>42943</v>
          </cell>
          <cell r="AN429">
            <v>42943</v>
          </cell>
          <cell r="AO429">
            <v>42938</v>
          </cell>
          <cell r="AP429" t="str">
            <v>Shipped</v>
          </cell>
          <cell r="AQ429" t="str">
            <v>Shipped</v>
          </cell>
          <cell r="AR429">
            <v>7</v>
          </cell>
          <cell r="AS429">
            <v>2017</v>
          </cell>
          <cell r="AT429">
            <v>30</v>
          </cell>
          <cell r="AU429">
            <v>2017</v>
          </cell>
          <cell r="AV429">
            <v>7</v>
          </cell>
          <cell r="AX429" t="str">
            <v>Shipped</v>
          </cell>
          <cell r="AY429">
            <v>0</v>
          </cell>
        </row>
        <row r="430">
          <cell r="B430">
            <v>17074</v>
          </cell>
          <cell r="C430" t="str">
            <v>PGCL</v>
          </cell>
          <cell r="D430" t="str">
            <v>LEVIS</v>
          </cell>
          <cell r="E430" t="str">
            <v>FALL'17</v>
          </cell>
          <cell r="G430">
            <v>66986</v>
          </cell>
          <cell r="H430" t="str">
            <v>PGCL-1076</v>
          </cell>
          <cell r="I430">
            <v>1000193613</v>
          </cell>
          <cell r="J430" t="str">
            <v>66986-0034</v>
          </cell>
          <cell r="K430" t="str">
            <v>66986-0034</v>
          </cell>
          <cell r="L430">
            <v>165</v>
          </cell>
          <cell r="N430">
            <v>42943</v>
          </cell>
          <cell r="P430">
            <v>2</v>
          </cell>
          <cell r="Q430" t="str">
            <v>w</v>
          </cell>
          <cell r="R430" t="str">
            <v>L/Slv</v>
          </cell>
          <cell r="S430" t="str">
            <v>yes</v>
          </cell>
          <cell r="T430" t="str">
            <v>TR</v>
          </cell>
          <cell r="U430" t="str">
            <v>SEA</v>
          </cell>
          <cell r="V430">
            <v>42903</v>
          </cell>
          <cell r="W430">
            <v>42938</v>
          </cell>
          <cell r="X430" t="str">
            <v/>
          </cell>
          <cell r="AA430">
            <v>177</v>
          </cell>
          <cell r="AB430">
            <v>173</v>
          </cell>
          <cell r="AC430">
            <v>173</v>
          </cell>
          <cell r="AD430">
            <v>173</v>
          </cell>
          <cell r="AE430">
            <v>0</v>
          </cell>
          <cell r="AF430">
            <v>173</v>
          </cell>
          <cell r="AG430">
            <v>134</v>
          </cell>
          <cell r="AH430">
            <v>0</v>
          </cell>
          <cell r="AI430">
            <v>0</v>
          </cell>
          <cell r="AJ430">
            <v>0</v>
          </cell>
          <cell r="AK430">
            <v>169</v>
          </cell>
          <cell r="AL430">
            <v>42943</v>
          </cell>
          <cell r="AM430">
            <v>42940</v>
          </cell>
          <cell r="AN430">
            <v>42942</v>
          </cell>
          <cell r="AO430">
            <v>42938</v>
          </cell>
          <cell r="AP430" t="str">
            <v>Shipped</v>
          </cell>
          <cell r="AQ430" t="str">
            <v>Shipped</v>
          </cell>
          <cell r="AR430">
            <v>7</v>
          </cell>
          <cell r="AS430">
            <v>2017</v>
          </cell>
          <cell r="AT430">
            <v>30</v>
          </cell>
          <cell r="AU430">
            <v>2017</v>
          </cell>
          <cell r="AV430">
            <v>7</v>
          </cell>
          <cell r="AX430" t="str">
            <v>Shipped</v>
          </cell>
          <cell r="AY430">
            <v>0</v>
          </cell>
        </row>
        <row r="431">
          <cell r="B431">
            <v>17075</v>
          </cell>
          <cell r="C431" t="str">
            <v>PGCL</v>
          </cell>
          <cell r="D431" t="str">
            <v>LEVIS</v>
          </cell>
          <cell r="E431" t="str">
            <v>FALL'17</v>
          </cell>
          <cell r="G431">
            <v>66986</v>
          </cell>
          <cell r="H431" t="str">
            <v>PGCL-1076</v>
          </cell>
          <cell r="I431">
            <v>4100333407</v>
          </cell>
          <cell r="J431" t="str">
            <v>66986-0051</v>
          </cell>
          <cell r="K431" t="str">
            <v>66986-0051</v>
          </cell>
          <cell r="L431">
            <v>1055</v>
          </cell>
          <cell r="N431">
            <v>42922</v>
          </cell>
          <cell r="P431">
            <v>2</v>
          </cell>
          <cell r="Q431" t="str">
            <v>w</v>
          </cell>
          <cell r="R431" t="str">
            <v>L/Slv</v>
          </cell>
          <cell r="S431" t="str">
            <v>yes</v>
          </cell>
          <cell r="T431" t="str">
            <v>USA</v>
          </cell>
          <cell r="U431" t="str">
            <v>SEA</v>
          </cell>
          <cell r="V431">
            <v>42882</v>
          </cell>
          <cell r="W431">
            <v>42917</v>
          </cell>
          <cell r="X431" t="str">
            <v>Snap</v>
          </cell>
          <cell r="AA431">
            <v>1129</v>
          </cell>
          <cell r="AB431">
            <v>1082</v>
          </cell>
          <cell r="AC431">
            <v>1082</v>
          </cell>
          <cell r="AD431">
            <v>1082</v>
          </cell>
          <cell r="AE431">
            <v>0</v>
          </cell>
          <cell r="AF431">
            <v>1082</v>
          </cell>
          <cell r="AG431">
            <v>1082</v>
          </cell>
          <cell r="AH431">
            <v>1082</v>
          </cell>
          <cell r="AI431">
            <v>0</v>
          </cell>
          <cell r="AJ431">
            <v>1053</v>
          </cell>
          <cell r="AK431">
            <v>1053</v>
          </cell>
          <cell r="AL431">
            <v>42922</v>
          </cell>
          <cell r="AM431">
            <v>42922</v>
          </cell>
          <cell r="AN431">
            <v>42922</v>
          </cell>
          <cell r="AO431">
            <v>42917</v>
          </cell>
          <cell r="AP431" t="str">
            <v>Shipped</v>
          </cell>
          <cell r="AQ431" t="str">
            <v>Shipped</v>
          </cell>
          <cell r="AR431">
            <v>7</v>
          </cell>
          <cell r="AS431">
            <v>2017</v>
          </cell>
          <cell r="AT431">
            <v>27</v>
          </cell>
          <cell r="AU431">
            <v>2017</v>
          </cell>
          <cell r="AV431">
            <v>7</v>
          </cell>
          <cell r="AX431" t="str">
            <v>Shipped</v>
          </cell>
          <cell r="AY431">
            <v>0</v>
          </cell>
        </row>
        <row r="432">
          <cell r="B432">
            <v>17076</v>
          </cell>
          <cell r="C432" t="str">
            <v>PGCL</v>
          </cell>
          <cell r="D432" t="str">
            <v>LEVIS</v>
          </cell>
          <cell r="E432" t="str">
            <v>FALL'17</v>
          </cell>
          <cell r="G432">
            <v>66986</v>
          </cell>
          <cell r="H432" t="str">
            <v>PGCL-1076</v>
          </cell>
          <cell r="I432">
            <v>1000195037</v>
          </cell>
          <cell r="J432" t="str">
            <v>66986-0051</v>
          </cell>
          <cell r="K432" t="str">
            <v>66986-0051</v>
          </cell>
          <cell r="L432">
            <v>582</v>
          </cell>
          <cell r="N432">
            <v>42943</v>
          </cell>
          <cell r="P432">
            <v>2</v>
          </cell>
          <cell r="Q432" t="str">
            <v>w</v>
          </cell>
          <cell r="R432" t="str">
            <v>L/Slv</v>
          </cell>
          <cell r="S432" t="str">
            <v>yes</v>
          </cell>
          <cell r="T432" t="str">
            <v>GR</v>
          </cell>
          <cell r="U432" t="str">
            <v>SEA</v>
          </cell>
          <cell r="V432">
            <v>42903</v>
          </cell>
          <cell r="W432">
            <v>42938</v>
          </cell>
          <cell r="X432" t="str">
            <v>Snap</v>
          </cell>
          <cell r="AA432">
            <v>623</v>
          </cell>
          <cell r="AB432">
            <v>624</v>
          </cell>
          <cell r="AC432">
            <v>624</v>
          </cell>
          <cell r="AD432">
            <v>624</v>
          </cell>
          <cell r="AE432">
            <v>0</v>
          </cell>
          <cell r="AF432">
            <v>624</v>
          </cell>
          <cell r="AG432">
            <v>624</v>
          </cell>
          <cell r="AH432">
            <v>624</v>
          </cell>
          <cell r="AI432">
            <v>0</v>
          </cell>
          <cell r="AJ432">
            <v>578</v>
          </cell>
          <cell r="AK432">
            <v>534</v>
          </cell>
          <cell r="AL432">
            <v>42943</v>
          </cell>
          <cell r="AM432">
            <v>42943</v>
          </cell>
          <cell r="AN432">
            <v>42943</v>
          </cell>
          <cell r="AO432">
            <v>42938</v>
          </cell>
          <cell r="AP432" t="str">
            <v>Shipped</v>
          </cell>
          <cell r="AQ432" t="str">
            <v>Shipped</v>
          </cell>
          <cell r="AR432">
            <v>7</v>
          </cell>
          <cell r="AS432">
            <v>2017</v>
          </cell>
          <cell r="AT432">
            <v>30</v>
          </cell>
          <cell r="AU432">
            <v>2017</v>
          </cell>
          <cell r="AV432">
            <v>7</v>
          </cell>
          <cell r="AX432" t="str">
            <v>Shipped</v>
          </cell>
          <cell r="AY432">
            <v>0</v>
          </cell>
        </row>
        <row r="433">
          <cell r="B433">
            <v>17077</v>
          </cell>
          <cell r="C433" t="str">
            <v>PGCL</v>
          </cell>
          <cell r="D433" t="str">
            <v>LEVIS</v>
          </cell>
          <cell r="E433" t="str">
            <v>FALL'17</v>
          </cell>
          <cell r="G433">
            <v>66986</v>
          </cell>
          <cell r="H433" t="str">
            <v>PGCL-1076</v>
          </cell>
          <cell r="I433">
            <v>1000195038</v>
          </cell>
          <cell r="J433" t="str">
            <v>66986-0051</v>
          </cell>
          <cell r="K433" t="str">
            <v>66986-0051</v>
          </cell>
          <cell r="L433">
            <v>181</v>
          </cell>
          <cell r="N433">
            <v>42943</v>
          </cell>
          <cell r="P433">
            <v>2</v>
          </cell>
          <cell r="Q433" t="str">
            <v>w</v>
          </cell>
          <cell r="R433" t="str">
            <v>L/Slv</v>
          </cell>
          <cell r="S433" t="str">
            <v>yes</v>
          </cell>
          <cell r="T433" t="str">
            <v>TR</v>
          </cell>
          <cell r="U433" t="str">
            <v>SEA</v>
          </cell>
          <cell r="V433">
            <v>42903</v>
          </cell>
          <cell r="W433">
            <v>42938</v>
          </cell>
          <cell r="X433" t="str">
            <v>Snap</v>
          </cell>
          <cell r="AA433">
            <v>194</v>
          </cell>
          <cell r="AB433">
            <v>189</v>
          </cell>
          <cell r="AC433">
            <v>189</v>
          </cell>
          <cell r="AD433">
            <v>189</v>
          </cell>
          <cell r="AE433">
            <v>0</v>
          </cell>
          <cell r="AF433">
            <v>189</v>
          </cell>
          <cell r="AG433">
            <v>189</v>
          </cell>
          <cell r="AH433">
            <v>189</v>
          </cell>
          <cell r="AI433">
            <v>0</v>
          </cell>
          <cell r="AJ433">
            <v>185</v>
          </cell>
          <cell r="AK433">
            <v>185</v>
          </cell>
          <cell r="AL433">
            <v>42943</v>
          </cell>
          <cell r="AM433">
            <v>42939</v>
          </cell>
          <cell r="AN433">
            <v>42942</v>
          </cell>
          <cell r="AO433">
            <v>42938</v>
          </cell>
          <cell r="AP433" t="str">
            <v>Shipped</v>
          </cell>
          <cell r="AQ433" t="str">
            <v>Shipped</v>
          </cell>
          <cell r="AR433">
            <v>7</v>
          </cell>
          <cell r="AS433">
            <v>2017</v>
          </cell>
          <cell r="AT433">
            <v>30</v>
          </cell>
          <cell r="AU433">
            <v>2017</v>
          </cell>
          <cell r="AV433">
            <v>7</v>
          </cell>
          <cell r="AX433" t="str">
            <v>Shipped</v>
          </cell>
          <cell r="AY433">
            <v>0</v>
          </cell>
        </row>
        <row r="434">
          <cell r="B434">
            <v>17078</v>
          </cell>
          <cell r="C434" t="str">
            <v>PGCL</v>
          </cell>
          <cell r="D434" t="str">
            <v>LEVIS</v>
          </cell>
          <cell r="E434" t="str">
            <v>FALL'17</v>
          </cell>
          <cell r="G434">
            <v>66986</v>
          </cell>
          <cell r="H434" t="str">
            <v>PGCL-1076</v>
          </cell>
          <cell r="I434">
            <v>4515017881</v>
          </cell>
          <cell r="J434" t="str">
            <v>66986-0054</v>
          </cell>
          <cell r="K434" t="str">
            <v>66986-0054</v>
          </cell>
          <cell r="L434">
            <v>399</v>
          </cell>
          <cell r="N434">
            <v>42922</v>
          </cell>
          <cell r="P434">
            <v>2</v>
          </cell>
          <cell r="Q434" t="str">
            <v>w</v>
          </cell>
          <cell r="R434" t="str">
            <v>L/Slv</v>
          </cell>
          <cell r="S434" t="str">
            <v>yes</v>
          </cell>
          <cell r="T434" t="str">
            <v>JP</v>
          </cell>
          <cell r="U434" t="str">
            <v>SEA</v>
          </cell>
          <cell r="V434">
            <v>42882</v>
          </cell>
          <cell r="W434">
            <v>42917</v>
          </cell>
          <cell r="X434" t="str">
            <v/>
          </cell>
          <cell r="AA434">
            <v>427</v>
          </cell>
          <cell r="AB434">
            <v>432</v>
          </cell>
          <cell r="AC434">
            <v>432</v>
          </cell>
          <cell r="AD434">
            <v>432</v>
          </cell>
          <cell r="AE434">
            <v>0</v>
          </cell>
          <cell r="AF434">
            <v>432</v>
          </cell>
          <cell r="AG434">
            <v>432</v>
          </cell>
          <cell r="AH434">
            <v>432</v>
          </cell>
          <cell r="AI434">
            <v>0</v>
          </cell>
          <cell r="AJ434">
            <v>416</v>
          </cell>
          <cell r="AK434">
            <v>416</v>
          </cell>
          <cell r="AL434">
            <v>42922</v>
          </cell>
          <cell r="AM434">
            <v>42922</v>
          </cell>
          <cell r="AN434">
            <v>42922</v>
          </cell>
          <cell r="AO434">
            <v>42917</v>
          </cell>
          <cell r="AP434" t="str">
            <v>Shipped</v>
          </cell>
          <cell r="AQ434" t="str">
            <v>Shipped</v>
          </cell>
          <cell r="AR434">
            <v>7</v>
          </cell>
          <cell r="AS434">
            <v>2017</v>
          </cell>
          <cell r="AT434">
            <v>27</v>
          </cell>
          <cell r="AU434">
            <v>2017</v>
          </cell>
          <cell r="AV434">
            <v>7</v>
          </cell>
          <cell r="AX434" t="str">
            <v>Shipped</v>
          </cell>
          <cell r="AY434">
            <v>0</v>
          </cell>
        </row>
        <row r="435">
          <cell r="B435">
            <v>17079</v>
          </cell>
          <cell r="C435" t="str">
            <v>PGCL</v>
          </cell>
          <cell r="D435" t="str">
            <v>LEVIS</v>
          </cell>
          <cell r="E435" t="str">
            <v>FALL'17</v>
          </cell>
          <cell r="G435">
            <v>66986</v>
          </cell>
          <cell r="H435" t="str">
            <v>PGCL-1076</v>
          </cell>
          <cell r="I435">
            <v>4531008109</v>
          </cell>
          <cell r="J435" t="str">
            <v>66986-0054</v>
          </cell>
          <cell r="K435" t="str">
            <v>66986-0054</v>
          </cell>
          <cell r="L435">
            <v>261</v>
          </cell>
          <cell r="N435">
            <v>42922</v>
          </cell>
          <cell r="P435">
            <v>2</v>
          </cell>
          <cell r="Q435" t="str">
            <v>w</v>
          </cell>
          <cell r="R435" t="str">
            <v>L/Slv</v>
          </cell>
          <cell r="S435" t="str">
            <v>yes</v>
          </cell>
          <cell r="T435" t="str">
            <v>KR</v>
          </cell>
          <cell r="U435" t="str">
            <v>SEA</v>
          </cell>
          <cell r="V435">
            <v>42882</v>
          </cell>
          <cell r="W435">
            <v>42917</v>
          </cell>
          <cell r="X435" t="str">
            <v/>
          </cell>
          <cell r="AA435">
            <v>280</v>
          </cell>
          <cell r="AB435">
            <v>282</v>
          </cell>
          <cell r="AC435">
            <v>282</v>
          </cell>
          <cell r="AD435">
            <v>282</v>
          </cell>
          <cell r="AE435">
            <v>0</v>
          </cell>
          <cell r="AF435">
            <v>282</v>
          </cell>
          <cell r="AG435">
            <v>282</v>
          </cell>
          <cell r="AH435">
            <v>282</v>
          </cell>
          <cell r="AI435">
            <v>0</v>
          </cell>
          <cell r="AJ435">
            <v>272</v>
          </cell>
          <cell r="AK435">
            <v>272</v>
          </cell>
          <cell r="AL435">
            <v>42922</v>
          </cell>
          <cell r="AM435">
            <v>42922</v>
          </cell>
          <cell r="AN435">
            <v>42922</v>
          </cell>
          <cell r="AO435">
            <v>42917</v>
          </cell>
          <cell r="AP435" t="str">
            <v>Shipped</v>
          </cell>
          <cell r="AQ435" t="str">
            <v>Shipped</v>
          </cell>
          <cell r="AR435">
            <v>7</v>
          </cell>
          <cell r="AS435">
            <v>2017</v>
          </cell>
          <cell r="AT435">
            <v>27</v>
          </cell>
          <cell r="AU435">
            <v>2017</v>
          </cell>
          <cell r="AV435">
            <v>7</v>
          </cell>
          <cell r="AX435" t="str">
            <v>Shipped</v>
          </cell>
          <cell r="AY435">
            <v>0</v>
          </cell>
        </row>
        <row r="436">
          <cell r="B436">
            <v>17080</v>
          </cell>
          <cell r="C436" t="str">
            <v>PGCL</v>
          </cell>
          <cell r="D436" t="str">
            <v>LEVIS</v>
          </cell>
          <cell r="E436" t="str">
            <v>FALL'17</v>
          </cell>
          <cell r="G436">
            <v>66986</v>
          </cell>
          <cell r="H436" t="str">
            <v>PGCL-1076</v>
          </cell>
          <cell r="I436">
            <v>4525010627</v>
          </cell>
          <cell r="J436" t="str">
            <v>66986-0066</v>
          </cell>
          <cell r="K436" t="str">
            <v>66986-0066</v>
          </cell>
          <cell r="L436">
            <v>365</v>
          </cell>
          <cell r="N436">
            <v>42943</v>
          </cell>
          <cell r="P436">
            <v>2</v>
          </cell>
          <cell r="Q436" t="str">
            <v>w</v>
          </cell>
          <cell r="R436" t="str">
            <v>L/Slv</v>
          </cell>
          <cell r="S436" t="str">
            <v>yes</v>
          </cell>
          <cell r="T436" t="str">
            <v>AU</v>
          </cell>
          <cell r="U436" t="str">
            <v>SEA</v>
          </cell>
          <cell r="V436">
            <v>42903</v>
          </cell>
          <cell r="W436">
            <v>42938</v>
          </cell>
          <cell r="X436" t="str">
            <v/>
          </cell>
          <cell r="AA436">
            <v>391</v>
          </cell>
          <cell r="AB436">
            <v>393</v>
          </cell>
          <cell r="AC436">
            <v>393</v>
          </cell>
          <cell r="AD436">
            <v>393</v>
          </cell>
          <cell r="AE436">
            <v>0</v>
          </cell>
          <cell r="AF436">
            <v>393</v>
          </cell>
          <cell r="AG436">
            <v>393</v>
          </cell>
          <cell r="AH436">
            <v>393</v>
          </cell>
          <cell r="AI436">
            <v>0</v>
          </cell>
          <cell r="AJ436">
            <v>380</v>
          </cell>
          <cell r="AK436">
            <v>380</v>
          </cell>
          <cell r="AL436">
            <v>42943</v>
          </cell>
          <cell r="AM436">
            <v>42942</v>
          </cell>
          <cell r="AN436">
            <v>42943</v>
          </cell>
          <cell r="AO436">
            <v>42938</v>
          </cell>
          <cell r="AP436" t="str">
            <v>Shipped</v>
          </cell>
          <cell r="AQ436" t="str">
            <v>Shipped</v>
          </cell>
          <cell r="AR436">
            <v>7</v>
          </cell>
          <cell r="AS436">
            <v>2017</v>
          </cell>
          <cell r="AT436">
            <v>30</v>
          </cell>
          <cell r="AU436">
            <v>2017</v>
          </cell>
          <cell r="AV436">
            <v>7</v>
          </cell>
          <cell r="AX436" t="str">
            <v>Shipped</v>
          </cell>
          <cell r="AY436">
            <v>0</v>
          </cell>
        </row>
        <row r="437">
          <cell r="B437">
            <v>17081</v>
          </cell>
          <cell r="C437" t="str">
            <v>PGCL</v>
          </cell>
          <cell r="D437" t="str">
            <v>LEVIS</v>
          </cell>
          <cell r="E437" t="str">
            <v>FALL'17</v>
          </cell>
          <cell r="G437">
            <v>66986</v>
          </cell>
          <cell r="H437" t="str">
            <v>PGCL-1076</v>
          </cell>
          <cell r="I437">
            <v>4515018785</v>
          </cell>
          <cell r="J437" t="str">
            <v>66986-0074</v>
          </cell>
          <cell r="K437" t="str">
            <v>66986-0074</v>
          </cell>
          <cell r="L437">
            <v>1368</v>
          </cell>
          <cell r="N437">
            <v>42922</v>
          </cell>
          <cell r="P437">
            <v>2</v>
          </cell>
          <cell r="Q437" t="str">
            <v>w</v>
          </cell>
          <cell r="R437" t="str">
            <v>L/Slv</v>
          </cell>
          <cell r="S437" t="str">
            <v>yes</v>
          </cell>
          <cell r="T437" t="str">
            <v>JP</v>
          </cell>
          <cell r="U437" t="str">
            <v>SEA</v>
          </cell>
          <cell r="V437">
            <v>42882</v>
          </cell>
          <cell r="W437">
            <v>42917</v>
          </cell>
          <cell r="X437" t="str">
            <v/>
          </cell>
          <cell r="AA437">
            <v>1464</v>
          </cell>
          <cell r="AB437">
            <v>1485</v>
          </cell>
          <cell r="AC437">
            <v>1485</v>
          </cell>
          <cell r="AD437">
            <v>1485</v>
          </cell>
          <cell r="AE437">
            <v>0</v>
          </cell>
          <cell r="AF437">
            <v>1485</v>
          </cell>
          <cell r="AG437">
            <v>1485</v>
          </cell>
          <cell r="AH437">
            <v>1485</v>
          </cell>
          <cell r="AI437">
            <v>0</v>
          </cell>
          <cell r="AJ437">
            <v>1368</v>
          </cell>
          <cell r="AK437">
            <v>1368</v>
          </cell>
          <cell r="AL437">
            <v>42922</v>
          </cell>
          <cell r="AM437">
            <v>42922</v>
          </cell>
          <cell r="AN437">
            <v>42922</v>
          </cell>
          <cell r="AO437">
            <v>42917</v>
          </cell>
          <cell r="AP437" t="str">
            <v>Shipped</v>
          </cell>
          <cell r="AQ437" t="str">
            <v>Shipped</v>
          </cell>
          <cell r="AR437">
            <v>7</v>
          </cell>
          <cell r="AS437">
            <v>2017</v>
          </cell>
          <cell r="AT437">
            <v>27</v>
          </cell>
          <cell r="AU437">
            <v>2017</v>
          </cell>
          <cell r="AV437">
            <v>7</v>
          </cell>
          <cell r="AX437" t="str">
            <v>Shipped</v>
          </cell>
          <cell r="AY437">
            <v>0</v>
          </cell>
        </row>
        <row r="438">
          <cell r="B438">
            <v>17082</v>
          </cell>
          <cell r="C438" t="str">
            <v>PGCL</v>
          </cell>
          <cell r="D438" t="str">
            <v>LEVIS</v>
          </cell>
          <cell r="E438" t="str">
            <v>FALL'17</v>
          </cell>
          <cell r="G438">
            <v>66986</v>
          </cell>
          <cell r="H438" t="str">
            <v>PGCL-1076</v>
          </cell>
          <cell r="I438">
            <v>4531008450</v>
          </cell>
          <cell r="J438" t="str">
            <v>66986-0074</v>
          </cell>
          <cell r="K438" t="str">
            <v>66986-0074</v>
          </cell>
          <cell r="L438">
            <v>300</v>
          </cell>
          <cell r="N438">
            <v>42922</v>
          </cell>
          <cell r="P438">
            <v>2</v>
          </cell>
          <cell r="Q438" t="str">
            <v>w</v>
          </cell>
          <cell r="R438" t="str">
            <v>L/Slv</v>
          </cell>
          <cell r="S438" t="str">
            <v>yes</v>
          </cell>
          <cell r="T438" t="str">
            <v>KR</v>
          </cell>
          <cell r="U438" t="str">
            <v>SEA</v>
          </cell>
          <cell r="V438">
            <v>42882</v>
          </cell>
          <cell r="W438">
            <v>42917</v>
          </cell>
          <cell r="X438" t="str">
            <v/>
          </cell>
          <cell r="AA438">
            <v>321</v>
          </cell>
          <cell r="AB438">
            <v>327</v>
          </cell>
          <cell r="AC438">
            <v>327</v>
          </cell>
          <cell r="AD438">
            <v>327</v>
          </cell>
          <cell r="AE438">
            <v>0</v>
          </cell>
          <cell r="AF438">
            <v>327</v>
          </cell>
          <cell r="AG438">
            <v>327</v>
          </cell>
          <cell r="AH438">
            <v>327</v>
          </cell>
          <cell r="AI438">
            <v>0</v>
          </cell>
          <cell r="AJ438">
            <v>314</v>
          </cell>
          <cell r="AK438">
            <v>314</v>
          </cell>
          <cell r="AL438">
            <v>42922</v>
          </cell>
          <cell r="AM438">
            <v>42922</v>
          </cell>
          <cell r="AN438">
            <v>42922</v>
          </cell>
          <cell r="AO438">
            <v>42917</v>
          </cell>
          <cell r="AP438" t="str">
            <v>Shipped</v>
          </cell>
          <cell r="AQ438" t="str">
            <v>Shipped</v>
          </cell>
          <cell r="AR438">
            <v>7</v>
          </cell>
          <cell r="AS438">
            <v>2017</v>
          </cell>
          <cell r="AT438">
            <v>27</v>
          </cell>
          <cell r="AU438">
            <v>2017</v>
          </cell>
          <cell r="AV438">
            <v>7</v>
          </cell>
          <cell r="AX438" t="str">
            <v>Shipped</v>
          </cell>
          <cell r="AY438">
            <v>0</v>
          </cell>
        </row>
        <row r="439">
          <cell r="B439">
            <v>17083</v>
          </cell>
          <cell r="C439" t="str">
            <v>PGCL</v>
          </cell>
          <cell r="D439" t="str">
            <v>LEVIS</v>
          </cell>
          <cell r="E439" t="str">
            <v>FALL'17</v>
          </cell>
          <cell r="G439">
            <v>66986</v>
          </cell>
          <cell r="H439" t="str">
            <v>PGCL-1076</v>
          </cell>
          <cell r="I439">
            <v>4100333408</v>
          </cell>
          <cell r="J439" t="str">
            <v>66986-0074</v>
          </cell>
          <cell r="K439" t="str">
            <v>66986-0074</v>
          </cell>
          <cell r="L439">
            <v>1332</v>
          </cell>
          <cell r="N439">
            <v>42922</v>
          </cell>
          <cell r="P439">
            <v>2</v>
          </cell>
          <cell r="Q439" t="str">
            <v>w</v>
          </cell>
          <cell r="R439" t="str">
            <v>L/Slv</v>
          </cell>
          <cell r="S439" t="str">
            <v>yes</v>
          </cell>
          <cell r="T439" t="str">
            <v>USA</v>
          </cell>
          <cell r="U439" t="str">
            <v>SEA</v>
          </cell>
          <cell r="V439">
            <v>42882</v>
          </cell>
          <cell r="W439">
            <v>42917</v>
          </cell>
          <cell r="X439" t="str">
            <v/>
          </cell>
          <cell r="AA439">
            <v>1426</v>
          </cell>
          <cell r="AB439">
            <v>1442</v>
          </cell>
          <cell r="AC439">
            <v>1442</v>
          </cell>
          <cell r="AD439">
            <v>1442</v>
          </cell>
          <cell r="AE439">
            <v>0</v>
          </cell>
          <cell r="AF439">
            <v>1442</v>
          </cell>
          <cell r="AG439">
            <v>1442</v>
          </cell>
          <cell r="AH439">
            <v>1442</v>
          </cell>
          <cell r="AI439">
            <v>0</v>
          </cell>
          <cell r="AJ439">
            <v>1378</v>
          </cell>
          <cell r="AK439">
            <v>1378</v>
          </cell>
          <cell r="AL439">
            <v>42922</v>
          </cell>
          <cell r="AM439">
            <v>42922</v>
          </cell>
          <cell r="AN439">
            <v>42922</v>
          </cell>
          <cell r="AO439">
            <v>42917</v>
          </cell>
          <cell r="AP439" t="str">
            <v>Shipped</v>
          </cell>
          <cell r="AQ439" t="str">
            <v>Shipped</v>
          </cell>
          <cell r="AR439">
            <v>7</v>
          </cell>
          <cell r="AS439">
            <v>2017</v>
          </cell>
          <cell r="AT439">
            <v>27</v>
          </cell>
          <cell r="AU439">
            <v>2017</v>
          </cell>
          <cell r="AV439">
            <v>7</v>
          </cell>
          <cell r="AX439" t="str">
            <v>Shipped</v>
          </cell>
          <cell r="AY439">
            <v>0</v>
          </cell>
        </row>
        <row r="440">
          <cell r="B440">
            <v>17084</v>
          </cell>
          <cell r="C440" t="str">
            <v>PGCL</v>
          </cell>
          <cell r="D440" t="str">
            <v>LEVIS</v>
          </cell>
          <cell r="E440" t="str">
            <v>FALL'17</v>
          </cell>
          <cell r="G440">
            <v>66986</v>
          </cell>
          <cell r="H440" t="str">
            <v>PGCL-1076</v>
          </cell>
          <cell r="I440">
            <v>4531008313</v>
          </cell>
          <cell r="J440" t="str">
            <v>66986-0075</v>
          </cell>
          <cell r="K440" t="str">
            <v>66986-0075</v>
          </cell>
          <cell r="L440">
            <v>250</v>
          </cell>
          <cell r="N440">
            <v>42922</v>
          </cell>
          <cell r="P440">
            <v>2</v>
          </cell>
          <cell r="Q440" t="str">
            <v>w</v>
          </cell>
          <cell r="R440" t="str">
            <v>L/Slv</v>
          </cell>
          <cell r="S440" t="str">
            <v>yes</v>
          </cell>
          <cell r="T440" t="str">
            <v>KR</v>
          </cell>
          <cell r="U440" t="str">
            <v>SEA</v>
          </cell>
          <cell r="V440">
            <v>42882</v>
          </cell>
          <cell r="W440">
            <v>42917</v>
          </cell>
          <cell r="X440" t="str">
            <v/>
          </cell>
          <cell r="AA440">
            <v>268</v>
          </cell>
          <cell r="AB440">
            <v>269</v>
          </cell>
          <cell r="AC440">
            <v>269</v>
          </cell>
          <cell r="AD440">
            <v>269</v>
          </cell>
          <cell r="AE440">
            <v>0</v>
          </cell>
          <cell r="AF440">
            <v>269</v>
          </cell>
          <cell r="AG440">
            <v>269</v>
          </cell>
          <cell r="AH440">
            <v>269</v>
          </cell>
          <cell r="AI440">
            <v>0</v>
          </cell>
          <cell r="AJ440">
            <v>261</v>
          </cell>
          <cell r="AK440">
            <v>261</v>
          </cell>
          <cell r="AL440">
            <v>42922</v>
          </cell>
          <cell r="AM440">
            <v>42922</v>
          </cell>
          <cell r="AN440">
            <v>42922</v>
          </cell>
          <cell r="AO440">
            <v>42917</v>
          </cell>
          <cell r="AP440" t="str">
            <v>Shipped</v>
          </cell>
          <cell r="AQ440" t="str">
            <v>Shipped</v>
          </cell>
          <cell r="AR440">
            <v>7</v>
          </cell>
          <cell r="AS440">
            <v>2017</v>
          </cell>
          <cell r="AT440">
            <v>27</v>
          </cell>
          <cell r="AU440">
            <v>2017</v>
          </cell>
          <cell r="AV440">
            <v>7</v>
          </cell>
          <cell r="AX440" t="str">
            <v>Shipped</v>
          </cell>
          <cell r="AY440">
            <v>0</v>
          </cell>
        </row>
        <row r="441">
          <cell r="B441">
            <v>17085</v>
          </cell>
          <cell r="C441" t="str">
            <v>PGCL</v>
          </cell>
          <cell r="D441" t="str">
            <v>LEVIS</v>
          </cell>
          <cell r="E441" t="str">
            <v>FALL'17</v>
          </cell>
          <cell r="G441">
            <v>66986</v>
          </cell>
          <cell r="H441" t="str">
            <v>PGCL-1076</v>
          </cell>
          <cell r="I441">
            <v>50288</v>
          </cell>
          <cell r="J441" t="str">
            <v>66986-0075</v>
          </cell>
          <cell r="K441" t="str">
            <v>66986-0075</v>
          </cell>
          <cell r="L441">
            <v>428</v>
          </cell>
          <cell r="N441">
            <v>42929</v>
          </cell>
          <cell r="P441">
            <v>2</v>
          </cell>
          <cell r="Q441" t="str">
            <v>w</v>
          </cell>
          <cell r="R441" t="str">
            <v>L/Slv</v>
          </cell>
          <cell r="S441" t="str">
            <v>yes</v>
          </cell>
          <cell r="T441" t="str">
            <v>MX</v>
          </cell>
          <cell r="U441" t="str">
            <v>SEA</v>
          </cell>
          <cell r="V441">
            <v>42889</v>
          </cell>
          <cell r="W441">
            <v>42924</v>
          </cell>
          <cell r="X441" t="str">
            <v/>
          </cell>
          <cell r="AA441">
            <v>458</v>
          </cell>
          <cell r="AB441">
            <v>460</v>
          </cell>
          <cell r="AC441">
            <v>460</v>
          </cell>
          <cell r="AD441">
            <v>460</v>
          </cell>
          <cell r="AE441">
            <v>0</v>
          </cell>
          <cell r="AF441">
            <v>460</v>
          </cell>
          <cell r="AG441">
            <v>460</v>
          </cell>
          <cell r="AH441">
            <v>460</v>
          </cell>
          <cell r="AI441">
            <v>0</v>
          </cell>
          <cell r="AJ441">
            <v>444</v>
          </cell>
          <cell r="AK441">
            <v>446</v>
          </cell>
          <cell r="AL441">
            <v>42929</v>
          </cell>
          <cell r="AM441">
            <v>42927</v>
          </cell>
          <cell r="AN441">
            <v>42928</v>
          </cell>
          <cell r="AO441">
            <v>42924</v>
          </cell>
          <cell r="AP441" t="str">
            <v>Shipped</v>
          </cell>
          <cell r="AQ441" t="str">
            <v>Shipped</v>
          </cell>
          <cell r="AR441">
            <v>7</v>
          </cell>
          <cell r="AS441">
            <v>2017</v>
          </cell>
          <cell r="AT441">
            <v>28</v>
          </cell>
          <cell r="AU441">
            <v>2017</v>
          </cell>
          <cell r="AV441">
            <v>7</v>
          </cell>
          <cell r="AX441" t="str">
            <v>Shipped</v>
          </cell>
          <cell r="AY441">
            <v>0</v>
          </cell>
        </row>
        <row r="442">
          <cell r="B442">
            <v>17086</v>
          </cell>
          <cell r="C442" t="str">
            <v>PGCL</v>
          </cell>
          <cell r="D442" t="str">
            <v>LEVIS</v>
          </cell>
          <cell r="E442" t="str">
            <v>FALL'17</v>
          </cell>
          <cell r="G442">
            <v>66986</v>
          </cell>
          <cell r="H442" t="str">
            <v>PGCL-1076</v>
          </cell>
          <cell r="I442">
            <v>4515017882</v>
          </cell>
          <cell r="J442" t="str">
            <v>66986-0054</v>
          </cell>
          <cell r="K442" t="str">
            <v>66986-0054</v>
          </cell>
          <cell r="L442">
            <v>500</v>
          </cell>
          <cell r="N442">
            <v>42957</v>
          </cell>
          <cell r="P442">
            <v>2</v>
          </cell>
          <cell r="Q442" t="str">
            <v>w</v>
          </cell>
          <cell r="R442" t="str">
            <v>L/Slv</v>
          </cell>
          <cell r="S442" t="str">
            <v>yes</v>
          </cell>
          <cell r="T442" t="str">
            <v>JP</v>
          </cell>
          <cell r="U442" t="str">
            <v>SEA</v>
          </cell>
          <cell r="V442">
            <v>42917</v>
          </cell>
          <cell r="W442">
            <v>42952</v>
          </cell>
          <cell r="X442" t="str">
            <v/>
          </cell>
          <cell r="AA442">
            <v>535</v>
          </cell>
          <cell r="AB442">
            <v>545</v>
          </cell>
          <cell r="AC442">
            <v>545</v>
          </cell>
          <cell r="AD442">
            <v>545</v>
          </cell>
          <cell r="AE442">
            <v>0</v>
          </cell>
          <cell r="AF442">
            <v>545</v>
          </cell>
          <cell r="AG442">
            <v>530</v>
          </cell>
          <cell r="AH442">
            <v>530</v>
          </cell>
          <cell r="AI442">
            <v>0</v>
          </cell>
          <cell r="AJ442">
            <v>522</v>
          </cell>
          <cell r="AK442">
            <v>522</v>
          </cell>
          <cell r="AL442">
            <v>42957</v>
          </cell>
          <cell r="AM442">
            <v>42957</v>
          </cell>
          <cell r="AN442">
            <v>42957</v>
          </cell>
          <cell r="AO442">
            <v>42952</v>
          </cell>
          <cell r="AP442" t="str">
            <v>Shipped</v>
          </cell>
          <cell r="AQ442" t="str">
            <v>Shipped</v>
          </cell>
          <cell r="AR442">
            <v>8</v>
          </cell>
          <cell r="AS442">
            <v>2017</v>
          </cell>
          <cell r="AT442">
            <v>32</v>
          </cell>
          <cell r="AU442">
            <v>2017</v>
          </cell>
          <cell r="AV442">
            <v>8</v>
          </cell>
          <cell r="AX442" t="str">
            <v>Shipped</v>
          </cell>
          <cell r="AY442">
            <v>0</v>
          </cell>
        </row>
        <row r="443">
          <cell r="B443">
            <v>17087</v>
          </cell>
          <cell r="C443" t="str">
            <v>PGCL</v>
          </cell>
          <cell r="D443" t="str">
            <v>LEVIS</v>
          </cell>
          <cell r="E443" t="str">
            <v>FALL'17</v>
          </cell>
          <cell r="G443">
            <v>66986</v>
          </cell>
          <cell r="H443" t="str">
            <v>PGCL-1076</v>
          </cell>
          <cell r="I443">
            <v>4515018681</v>
          </cell>
          <cell r="J443" t="str">
            <v>66986-0066</v>
          </cell>
          <cell r="K443" t="str">
            <v>66986-0066</v>
          </cell>
          <cell r="L443">
            <v>308</v>
          </cell>
          <cell r="N443">
            <v>42957</v>
          </cell>
          <cell r="P443">
            <v>2</v>
          </cell>
          <cell r="Q443" t="str">
            <v>w</v>
          </cell>
          <cell r="R443" t="str">
            <v>L/Slv</v>
          </cell>
          <cell r="S443" t="str">
            <v>yes</v>
          </cell>
          <cell r="T443" t="str">
            <v>JP</v>
          </cell>
          <cell r="U443" t="str">
            <v>SEA</v>
          </cell>
          <cell r="V443">
            <v>42917</v>
          </cell>
          <cell r="W443">
            <v>42952</v>
          </cell>
          <cell r="X443" t="str">
            <v/>
          </cell>
          <cell r="AA443">
            <v>330</v>
          </cell>
          <cell r="AB443">
            <v>331</v>
          </cell>
          <cell r="AC443">
            <v>331</v>
          </cell>
          <cell r="AD443">
            <v>331</v>
          </cell>
          <cell r="AE443">
            <v>0</v>
          </cell>
          <cell r="AF443">
            <v>331</v>
          </cell>
          <cell r="AG443">
            <v>327</v>
          </cell>
          <cell r="AH443">
            <v>327</v>
          </cell>
          <cell r="AI443">
            <v>0</v>
          </cell>
          <cell r="AJ443">
            <v>322</v>
          </cell>
          <cell r="AK443">
            <v>322</v>
          </cell>
          <cell r="AL443">
            <v>42957</v>
          </cell>
          <cell r="AM443">
            <v>42956</v>
          </cell>
          <cell r="AN443">
            <v>42956</v>
          </cell>
          <cell r="AO443">
            <v>42952</v>
          </cell>
          <cell r="AP443" t="str">
            <v>Shipped</v>
          </cell>
          <cell r="AQ443" t="str">
            <v>Shipped</v>
          </cell>
          <cell r="AR443">
            <v>8</v>
          </cell>
          <cell r="AS443">
            <v>2017</v>
          </cell>
          <cell r="AT443">
            <v>32</v>
          </cell>
          <cell r="AU443">
            <v>2017</v>
          </cell>
          <cell r="AV443">
            <v>8</v>
          </cell>
          <cell r="AX443" t="str">
            <v>Shipped</v>
          </cell>
          <cell r="AY443">
            <v>0</v>
          </cell>
        </row>
        <row r="444">
          <cell r="B444">
            <v>17088</v>
          </cell>
          <cell r="C444" t="str">
            <v>PGCL</v>
          </cell>
          <cell r="D444" t="str">
            <v>LEVIS</v>
          </cell>
          <cell r="E444" t="str">
            <v>FALL'17</v>
          </cell>
          <cell r="G444">
            <v>66986</v>
          </cell>
          <cell r="H444" t="str">
            <v>PGCL-1076</v>
          </cell>
          <cell r="I444">
            <v>4545006112</v>
          </cell>
          <cell r="J444" t="str">
            <v>66986-0071</v>
          </cell>
          <cell r="K444" t="str">
            <v>66986-0071</v>
          </cell>
          <cell r="L444">
            <v>1671</v>
          </cell>
          <cell r="N444">
            <v>42943</v>
          </cell>
          <cell r="P444">
            <v>2</v>
          </cell>
          <cell r="Q444" t="str">
            <v>w</v>
          </cell>
          <cell r="R444" t="str">
            <v>L/Slv</v>
          </cell>
          <cell r="S444" t="str">
            <v>yes</v>
          </cell>
          <cell r="T444" t="str">
            <v>CN</v>
          </cell>
          <cell r="U444" t="str">
            <v>SEA</v>
          </cell>
          <cell r="V444">
            <v>42903</v>
          </cell>
          <cell r="W444">
            <v>42938</v>
          </cell>
          <cell r="X444" t="str">
            <v/>
          </cell>
          <cell r="AA444">
            <v>1788</v>
          </cell>
          <cell r="AB444">
            <v>1792</v>
          </cell>
          <cell r="AC444">
            <v>1792</v>
          </cell>
          <cell r="AD444">
            <v>1792</v>
          </cell>
          <cell r="AE444">
            <v>0</v>
          </cell>
          <cell r="AF444">
            <v>1792</v>
          </cell>
          <cell r="AG444">
            <v>1792</v>
          </cell>
          <cell r="AH444">
            <v>1792</v>
          </cell>
          <cell r="AI444">
            <v>0</v>
          </cell>
          <cell r="AJ444">
            <v>1750</v>
          </cell>
          <cell r="AK444">
            <v>1750</v>
          </cell>
          <cell r="AL444">
            <v>42943</v>
          </cell>
          <cell r="AM444">
            <v>42940</v>
          </cell>
          <cell r="AN444">
            <v>42943</v>
          </cell>
          <cell r="AO444">
            <v>42938</v>
          </cell>
          <cell r="AP444" t="str">
            <v>Shipped</v>
          </cell>
          <cell r="AQ444" t="str">
            <v>Shipped</v>
          </cell>
          <cell r="AR444">
            <v>7</v>
          </cell>
          <cell r="AS444">
            <v>2017</v>
          </cell>
          <cell r="AT444">
            <v>30</v>
          </cell>
          <cell r="AU444">
            <v>2017</v>
          </cell>
          <cell r="AV444">
            <v>7</v>
          </cell>
          <cell r="AX444" t="str">
            <v>Shipped</v>
          </cell>
          <cell r="AY444">
            <v>0</v>
          </cell>
        </row>
        <row r="445">
          <cell r="B445">
            <v>17089</v>
          </cell>
          <cell r="C445" t="str">
            <v>PGCL</v>
          </cell>
          <cell r="D445" t="str">
            <v>LEVIS</v>
          </cell>
          <cell r="E445" t="str">
            <v>FALL'17</v>
          </cell>
          <cell r="G445">
            <v>66986</v>
          </cell>
          <cell r="H445" t="str">
            <v>PGCL-1076</v>
          </cell>
          <cell r="I445">
            <v>4100333158</v>
          </cell>
          <cell r="J445" t="str">
            <v>66986-0075</v>
          </cell>
          <cell r="K445" t="str">
            <v>66986-0075</v>
          </cell>
          <cell r="L445">
            <v>1950</v>
          </cell>
          <cell r="N445">
            <v>42929</v>
          </cell>
          <cell r="P445">
            <v>2</v>
          </cell>
          <cell r="Q445" t="str">
            <v>w</v>
          </cell>
          <cell r="R445" t="str">
            <v>L/Slv</v>
          </cell>
          <cell r="S445" t="str">
            <v>yes</v>
          </cell>
          <cell r="T445" t="str">
            <v>USA</v>
          </cell>
          <cell r="U445" t="str">
            <v>SEA</v>
          </cell>
          <cell r="V445">
            <v>42889</v>
          </cell>
          <cell r="W445">
            <v>42924</v>
          </cell>
          <cell r="X445" t="str">
            <v/>
          </cell>
          <cell r="AA445">
            <v>2087</v>
          </cell>
          <cell r="AB445">
            <v>2092</v>
          </cell>
          <cell r="AC445">
            <v>2092</v>
          </cell>
          <cell r="AD445">
            <v>2092</v>
          </cell>
          <cell r="AE445">
            <v>0</v>
          </cell>
          <cell r="AF445">
            <v>2092</v>
          </cell>
          <cell r="AG445">
            <v>2092</v>
          </cell>
          <cell r="AH445">
            <v>2092</v>
          </cell>
          <cell r="AI445">
            <v>0</v>
          </cell>
          <cell r="AJ445">
            <v>1880</v>
          </cell>
          <cell r="AK445">
            <v>1988</v>
          </cell>
          <cell r="AL445">
            <v>42929</v>
          </cell>
          <cell r="AM445">
            <v>42929</v>
          </cell>
          <cell r="AN445">
            <v>42929</v>
          </cell>
          <cell r="AO445">
            <v>42924</v>
          </cell>
          <cell r="AP445" t="str">
            <v>Shipped</v>
          </cell>
          <cell r="AQ445" t="str">
            <v>Shipped</v>
          </cell>
          <cell r="AR445">
            <v>7</v>
          </cell>
          <cell r="AS445">
            <v>2017</v>
          </cell>
          <cell r="AT445">
            <v>28</v>
          </cell>
          <cell r="AU445">
            <v>2017</v>
          </cell>
          <cell r="AV445">
            <v>7</v>
          </cell>
          <cell r="AX445" t="str">
            <v>Shipped</v>
          </cell>
          <cell r="AY445">
            <v>0</v>
          </cell>
        </row>
        <row r="446">
          <cell r="B446">
            <v>17090</v>
          </cell>
          <cell r="C446" t="str">
            <v>PGCL</v>
          </cell>
          <cell r="D446" t="str">
            <v>LEVIS</v>
          </cell>
          <cell r="E446" t="str">
            <v>FALL'17</v>
          </cell>
          <cell r="G446">
            <v>66986</v>
          </cell>
          <cell r="H446" t="str">
            <v>PGCL-1076</v>
          </cell>
          <cell r="I446">
            <v>4100334088</v>
          </cell>
          <cell r="J446" t="str">
            <v>66986-0051</v>
          </cell>
          <cell r="K446" t="str">
            <v>66986-0051</v>
          </cell>
          <cell r="L446">
            <v>350</v>
          </cell>
          <cell r="N446">
            <v>42929</v>
          </cell>
          <cell r="P446">
            <v>2</v>
          </cell>
          <cell r="Q446" t="str">
            <v>w</v>
          </cell>
          <cell r="R446" t="str">
            <v>L/Slv</v>
          </cell>
          <cell r="S446" t="str">
            <v>yes</v>
          </cell>
          <cell r="T446" t="str">
            <v>CA</v>
          </cell>
          <cell r="U446" t="str">
            <v>SEA</v>
          </cell>
          <cell r="V446">
            <v>42889</v>
          </cell>
          <cell r="W446">
            <v>42924</v>
          </cell>
          <cell r="X446" t="str">
            <v>Snap</v>
          </cell>
          <cell r="AA446">
            <v>375</v>
          </cell>
          <cell r="AB446">
            <v>364</v>
          </cell>
          <cell r="AC446">
            <v>364</v>
          </cell>
          <cell r="AD446">
            <v>364</v>
          </cell>
          <cell r="AE446">
            <v>0</v>
          </cell>
          <cell r="AF446">
            <v>364</v>
          </cell>
          <cell r="AG446">
            <v>364</v>
          </cell>
          <cell r="AH446">
            <v>364</v>
          </cell>
          <cell r="AI446">
            <v>0</v>
          </cell>
          <cell r="AJ446">
            <v>362</v>
          </cell>
          <cell r="AK446">
            <v>362</v>
          </cell>
          <cell r="AL446">
            <v>42929</v>
          </cell>
          <cell r="AM446">
            <v>42926</v>
          </cell>
          <cell r="AN446">
            <v>42928</v>
          </cell>
          <cell r="AO446">
            <v>42924</v>
          </cell>
          <cell r="AP446" t="str">
            <v>Shipped</v>
          </cell>
          <cell r="AQ446" t="str">
            <v>Shipped</v>
          </cell>
          <cell r="AR446">
            <v>7</v>
          </cell>
          <cell r="AS446">
            <v>2017</v>
          </cell>
          <cell r="AT446">
            <v>28</v>
          </cell>
          <cell r="AU446">
            <v>2017</v>
          </cell>
          <cell r="AV446">
            <v>7</v>
          </cell>
          <cell r="AX446" t="str">
            <v>Shipped</v>
          </cell>
          <cell r="AY446">
            <v>0</v>
          </cell>
        </row>
        <row r="447">
          <cell r="B447">
            <v>17091</v>
          </cell>
          <cell r="C447" t="str">
            <v>PGCL</v>
          </cell>
          <cell r="D447" t="str">
            <v>LEVIS</v>
          </cell>
          <cell r="E447" t="str">
            <v>FALL'17</v>
          </cell>
          <cell r="G447">
            <v>66986</v>
          </cell>
          <cell r="H447" t="str">
            <v>PGCL-1076</v>
          </cell>
          <cell r="I447">
            <v>4100333148</v>
          </cell>
          <cell r="J447" t="str">
            <v>66986-0036</v>
          </cell>
          <cell r="K447" t="str">
            <v>66986-0036</v>
          </cell>
          <cell r="L447">
            <v>1350</v>
          </cell>
          <cell r="N447">
            <v>42922</v>
          </cell>
          <cell r="P447">
            <v>2</v>
          </cell>
          <cell r="Q447" t="str">
            <v>w</v>
          </cell>
          <cell r="R447" t="str">
            <v>L/Slv</v>
          </cell>
          <cell r="S447" t="str">
            <v>yes</v>
          </cell>
          <cell r="T447" t="str">
            <v>USA</v>
          </cell>
          <cell r="U447" t="str">
            <v>SEA</v>
          </cell>
          <cell r="V447">
            <v>42882</v>
          </cell>
          <cell r="W447">
            <v>42917</v>
          </cell>
          <cell r="X447" t="str">
            <v/>
          </cell>
          <cell r="AA447">
            <v>1445</v>
          </cell>
          <cell r="AB447">
            <v>1436</v>
          </cell>
          <cell r="AC447">
            <v>1436</v>
          </cell>
          <cell r="AD447">
            <v>1436</v>
          </cell>
          <cell r="AE447">
            <v>0</v>
          </cell>
          <cell r="AF447">
            <v>1436</v>
          </cell>
          <cell r="AG447">
            <v>1436</v>
          </cell>
          <cell r="AH447">
            <v>1436</v>
          </cell>
          <cell r="AI447">
            <v>0</v>
          </cell>
          <cell r="AJ447">
            <v>1402</v>
          </cell>
          <cell r="AK447">
            <v>1402</v>
          </cell>
          <cell r="AL447">
            <v>42922</v>
          </cell>
          <cell r="AM447">
            <v>42922</v>
          </cell>
          <cell r="AN447">
            <v>42922</v>
          </cell>
          <cell r="AO447">
            <v>42917</v>
          </cell>
          <cell r="AP447" t="str">
            <v>Shipped</v>
          </cell>
          <cell r="AQ447" t="str">
            <v>Shipped</v>
          </cell>
          <cell r="AR447">
            <v>7</v>
          </cell>
          <cell r="AS447">
            <v>2017</v>
          </cell>
          <cell r="AT447">
            <v>27</v>
          </cell>
          <cell r="AU447">
            <v>2017</v>
          </cell>
          <cell r="AV447">
            <v>7</v>
          </cell>
          <cell r="AX447" t="str">
            <v>Shipped</v>
          </cell>
          <cell r="AY447">
            <v>0</v>
          </cell>
        </row>
        <row r="448">
          <cell r="B448">
            <v>17092</v>
          </cell>
          <cell r="C448" t="str">
            <v>PGCL</v>
          </cell>
          <cell r="D448" t="str">
            <v>LEVIS</v>
          </cell>
          <cell r="E448" t="str">
            <v>FALL'17</v>
          </cell>
          <cell r="G448">
            <v>66986</v>
          </cell>
          <cell r="H448" t="str">
            <v>PGCL-1076</v>
          </cell>
          <cell r="I448">
            <v>4530009392</v>
          </cell>
          <cell r="J448" t="str">
            <v>66986-0051</v>
          </cell>
          <cell r="K448" t="str">
            <v>66986-0051</v>
          </cell>
          <cell r="L448">
            <v>295</v>
          </cell>
          <cell r="N448">
            <v>42922</v>
          </cell>
          <cell r="P448">
            <v>2</v>
          </cell>
          <cell r="Q448" t="str">
            <v>w</v>
          </cell>
          <cell r="R448" t="str">
            <v>L/Slv</v>
          </cell>
          <cell r="S448" t="str">
            <v>yes</v>
          </cell>
          <cell r="T448" t="str">
            <v>PH</v>
          </cell>
          <cell r="U448" t="str">
            <v>SEA</v>
          </cell>
          <cell r="V448">
            <v>42882</v>
          </cell>
          <cell r="W448">
            <v>42917</v>
          </cell>
          <cell r="X448" t="str">
            <v>Snap</v>
          </cell>
          <cell r="AA448">
            <v>316</v>
          </cell>
          <cell r="AB448">
            <v>302</v>
          </cell>
          <cell r="AC448">
            <v>302</v>
          </cell>
          <cell r="AD448">
            <v>302</v>
          </cell>
          <cell r="AE448">
            <v>0</v>
          </cell>
          <cell r="AF448">
            <v>302</v>
          </cell>
          <cell r="AG448">
            <v>302</v>
          </cell>
          <cell r="AH448">
            <v>302</v>
          </cell>
          <cell r="AI448">
            <v>0</v>
          </cell>
          <cell r="AJ448">
            <v>300</v>
          </cell>
          <cell r="AK448">
            <v>300</v>
          </cell>
          <cell r="AL448">
            <v>42922</v>
          </cell>
          <cell r="AM448">
            <v>42922</v>
          </cell>
          <cell r="AN448">
            <v>42922</v>
          </cell>
          <cell r="AO448">
            <v>42917</v>
          </cell>
          <cell r="AP448" t="str">
            <v>Shipped</v>
          </cell>
          <cell r="AQ448" t="str">
            <v>Shipped</v>
          </cell>
          <cell r="AR448">
            <v>7</v>
          </cell>
          <cell r="AS448">
            <v>2017</v>
          </cell>
          <cell r="AT448">
            <v>27</v>
          </cell>
          <cell r="AU448">
            <v>2017</v>
          </cell>
          <cell r="AV448">
            <v>7</v>
          </cell>
          <cell r="AX448" t="str">
            <v>Shipped</v>
          </cell>
          <cell r="AY448">
            <v>0</v>
          </cell>
        </row>
        <row r="449">
          <cell r="B449">
            <v>17093</v>
          </cell>
          <cell r="C449" t="str">
            <v>PGCL</v>
          </cell>
          <cell r="D449" t="str">
            <v>LEVIS</v>
          </cell>
          <cell r="E449" t="str">
            <v>FALL'17</v>
          </cell>
          <cell r="G449">
            <v>66986</v>
          </cell>
          <cell r="H449" t="str">
            <v>PGCL-1076</v>
          </cell>
          <cell r="I449">
            <v>4100333150</v>
          </cell>
          <cell r="J449" t="str">
            <v>66986-0051</v>
          </cell>
          <cell r="K449" t="str">
            <v>66986-0051</v>
          </cell>
          <cell r="L449">
            <v>3945</v>
          </cell>
          <cell r="N449">
            <v>42929</v>
          </cell>
          <cell r="P449">
            <v>2</v>
          </cell>
          <cell r="Q449" t="str">
            <v>w</v>
          </cell>
          <cell r="R449" t="str">
            <v>L/Slv</v>
          </cell>
          <cell r="S449" t="str">
            <v>yes</v>
          </cell>
          <cell r="T449" t="str">
            <v>USA</v>
          </cell>
          <cell r="U449" t="str">
            <v>SEA</v>
          </cell>
          <cell r="V449">
            <v>42889</v>
          </cell>
          <cell r="W449">
            <v>42924</v>
          </cell>
          <cell r="X449" t="str">
            <v>Snap</v>
          </cell>
          <cell r="AA449">
            <v>4222</v>
          </cell>
          <cell r="AB449">
            <v>4114</v>
          </cell>
          <cell r="AC449">
            <v>4114</v>
          </cell>
          <cell r="AD449">
            <v>4114</v>
          </cell>
          <cell r="AE449">
            <v>0</v>
          </cell>
          <cell r="AF449">
            <v>4114</v>
          </cell>
          <cell r="AG449">
            <v>4114</v>
          </cell>
          <cell r="AH449">
            <v>4114</v>
          </cell>
          <cell r="AI449">
            <v>0</v>
          </cell>
          <cell r="AJ449">
            <v>3698</v>
          </cell>
          <cell r="AK449">
            <v>3945</v>
          </cell>
          <cell r="AL449">
            <v>42929</v>
          </cell>
          <cell r="AM449">
            <v>42929</v>
          </cell>
          <cell r="AN449">
            <v>42929</v>
          </cell>
          <cell r="AO449">
            <v>42924</v>
          </cell>
          <cell r="AP449" t="str">
            <v>Shipped</v>
          </cell>
          <cell r="AQ449" t="str">
            <v>Shipped</v>
          </cell>
          <cell r="AR449">
            <v>7</v>
          </cell>
          <cell r="AS449">
            <v>2017</v>
          </cell>
          <cell r="AT449">
            <v>28</v>
          </cell>
          <cell r="AU449">
            <v>2017</v>
          </cell>
          <cell r="AV449">
            <v>7</v>
          </cell>
          <cell r="AX449" t="str">
            <v>Shipped</v>
          </cell>
          <cell r="AY449">
            <v>0</v>
          </cell>
        </row>
        <row r="450">
          <cell r="B450">
            <v>17094</v>
          </cell>
          <cell r="C450" t="str">
            <v>PGCL</v>
          </cell>
          <cell r="D450" t="str">
            <v>LEVIS</v>
          </cell>
          <cell r="E450" t="str">
            <v>FALL'17</v>
          </cell>
          <cell r="G450">
            <v>66986</v>
          </cell>
          <cell r="H450" t="str">
            <v>PGCL-1076</v>
          </cell>
          <cell r="I450">
            <v>4100333155</v>
          </cell>
          <cell r="J450" t="str">
            <v>66986-0071</v>
          </cell>
          <cell r="K450" t="str">
            <v>66986-0071</v>
          </cell>
          <cell r="L450">
            <v>1543</v>
          </cell>
          <cell r="N450">
            <v>42929</v>
          </cell>
          <cell r="P450">
            <v>2</v>
          </cell>
          <cell r="Q450" t="str">
            <v>w</v>
          </cell>
          <cell r="R450" t="str">
            <v>L/Slv</v>
          </cell>
          <cell r="S450" t="str">
            <v>yes</v>
          </cell>
          <cell r="T450" t="str">
            <v>USA</v>
          </cell>
          <cell r="U450" t="str">
            <v>SEA</v>
          </cell>
          <cell r="V450">
            <v>42889</v>
          </cell>
          <cell r="W450">
            <v>42924</v>
          </cell>
          <cell r="X450" t="str">
            <v/>
          </cell>
          <cell r="AA450">
            <v>1652</v>
          </cell>
          <cell r="AB450">
            <v>1655</v>
          </cell>
          <cell r="AC450">
            <v>1655</v>
          </cell>
          <cell r="AD450">
            <v>1655</v>
          </cell>
          <cell r="AE450">
            <v>0</v>
          </cell>
          <cell r="AF450">
            <v>1655</v>
          </cell>
          <cell r="AG450">
            <v>1655</v>
          </cell>
          <cell r="AH450">
            <v>1655</v>
          </cell>
          <cell r="AI450">
            <v>0</v>
          </cell>
          <cell r="AJ450">
            <v>1589</v>
          </cell>
          <cell r="AK450">
            <v>1589</v>
          </cell>
          <cell r="AL450">
            <v>42929</v>
          </cell>
          <cell r="AM450">
            <v>42929</v>
          </cell>
          <cell r="AN450">
            <v>42929</v>
          </cell>
          <cell r="AO450">
            <v>42924</v>
          </cell>
          <cell r="AP450" t="str">
            <v>Shipped</v>
          </cell>
          <cell r="AQ450" t="str">
            <v>Shipped</v>
          </cell>
          <cell r="AR450">
            <v>7</v>
          </cell>
          <cell r="AS450">
            <v>2017</v>
          </cell>
          <cell r="AT450">
            <v>28</v>
          </cell>
          <cell r="AU450">
            <v>2017</v>
          </cell>
          <cell r="AV450">
            <v>7</v>
          </cell>
          <cell r="AX450" t="str">
            <v>Shipped</v>
          </cell>
          <cell r="AY450">
            <v>0</v>
          </cell>
        </row>
        <row r="451">
          <cell r="B451">
            <v>17095</v>
          </cell>
          <cell r="C451" t="str">
            <v>PGCL</v>
          </cell>
          <cell r="D451" t="str">
            <v>LEVIS</v>
          </cell>
          <cell r="E451" t="str">
            <v>FALL'17</v>
          </cell>
          <cell r="G451">
            <v>66986</v>
          </cell>
          <cell r="H451" t="str">
            <v>PGCL-1076</v>
          </cell>
          <cell r="I451">
            <v>4100333157</v>
          </cell>
          <cell r="J451" t="str">
            <v>66986-0074</v>
          </cell>
          <cell r="K451" t="str">
            <v>66986-0074</v>
          </cell>
          <cell r="L451">
            <v>788</v>
          </cell>
          <cell r="N451">
            <v>42929</v>
          </cell>
          <cell r="P451">
            <v>2</v>
          </cell>
          <cell r="Q451" t="str">
            <v>w</v>
          </cell>
          <cell r="R451" t="str">
            <v>L/Slv</v>
          </cell>
          <cell r="S451" t="str">
            <v>yes</v>
          </cell>
          <cell r="T451" t="str">
            <v>USA</v>
          </cell>
          <cell r="U451" t="str">
            <v>SEA</v>
          </cell>
          <cell r="V451">
            <v>42889</v>
          </cell>
          <cell r="W451">
            <v>42924</v>
          </cell>
          <cell r="X451" t="str">
            <v/>
          </cell>
          <cell r="AA451">
            <v>844</v>
          </cell>
          <cell r="AB451">
            <v>854</v>
          </cell>
          <cell r="AC451">
            <v>854</v>
          </cell>
          <cell r="AD451">
            <v>812</v>
          </cell>
          <cell r="AE451">
            <v>0</v>
          </cell>
          <cell r="AF451">
            <v>811</v>
          </cell>
          <cell r="AG451">
            <v>811</v>
          </cell>
          <cell r="AH451">
            <v>811</v>
          </cell>
          <cell r="AI451">
            <v>0</v>
          </cell>
          <cell r="AJ451">
            <v>822</v>
          </cell>
          <cell r="AK451">
            <v>822</v>
          </cell>
          <cell r="AL451">
            <v>42929</v>
          </cell>
          <cell r="AM451">
            <v>42929</v>
          </cell>
          <cell r="AN451">
            <v>42929</v>
          </cell>
          <cell r="AO451">
            <v>42924</v>
          </cell>
          <cell r="AP451" t="str">
            <v>Shipped</v>
          </cell>
          <cell r="AQ451" t="str">
            <v>Shipped</v>
          </cell>
          <cell r="AR451">
            <v>7</v>
          </cell>
          <cell r="AS451">
            <v>2017</v>
          </cell>
          <cell r="AT451">
            <v>28</v>
          </cell>
          <cell r="AU451">
            <v>2017</v>
          </cell>
          <cell r="AV451">
            <v>7</v>
          </cell>
          <cell r="AX451" t="str">
            <v>Shipped</v>
          </cell>
          <cell r="AY451">
            <v>0</v>
          </cell>
        </row>
        <row r="452">
          <cell r="B452">
            <v>17096</v>
          </cell>
          <cell r="C452" t="str">
            <v>PGCL</v>
          </cell>
          <cell r="D452" t="str">
            <v>LEVIS</v>
          </cell>
          <cell r="E452" t="str">
            <v>FALL'17</v>
          </cell>
          <cell r="G452">
            <v>66986</v>
          </cell>
          <cell r="H452" t="str">
            <v>PGCL-1076</v>
          </cell>
          <cell r="I452">
            <v>1000193871</v>
          </cell>
          <cell r="J452" t="str">
            <v>66986-0034</v>
          </cell>
          <cell r="K452" t="str">
            <v>66986-0034</v>
          </cell>
          <cell r="L452">
            <v>222</v>
          </cell>
          <cell r="N452">
            <v>42943</v>
          </cell>
          <cell r="P452">
            <v>2</v>
          </cell>
          <cell r="Q452" t="str">
            <v>w</v>
          </cell>
          <cell r="R452" t="str">
            <v>L/Slv</v>
          </cell>
          <cell r="S452" t="str">
            <v>yes</v>
          </cell>
          <cell r="T452" t="str">
            <v>GR</v>
          </cell>
          <cell r="U452" t="str">
            <v>SEA</v>
          </cell>
          <cell r="V452">
            <v>42903</v>
          </cell>
          <cell r="W452">
            <v>42938</v>
          </cell>
          <cell r="X452" t="str">
            <v/>
          </cell>
          <cell r="AA452">
            <v>238</v>
          </cell>
          <cell r="AB452">
            <v>232</v>
          </cell>
          <cell r="AC452">
            <v>232</v>
          </cell>
          <cell r="AD452">
            <v>232</v>
          </cell>
          <cell r="AE452">
            <v>0</v>
          </cell>
          <cell r="AF452">
            <v>232</v>
          </cell>
          <cell r="AG452">
            <v>232</v>
          </cell>
          <cell r="AH452">
            <v>232</v>
          </cell>
          <cell r="AI452">
            <v>0</v>
          </cell>
          <cell r="AJ452">
            <v>228</v>
          </cell>
          <cell r="AK452">
            <v>228</v>
          </cell>
          <cell r="AL452">
            <v>42943</v>
          </cell>
          <cell r="AM452">
            <v>42940</v>
          </cell>
          <cell r="AN452">
            <v>42943</v>
          </cell>
          <cell r="AO452">
            <v>42938</v>
          </cell>
          <cell r="AP452" t="str">
            <v>Shipped</v>
          </cell>
          <cell r="AQ452" t="str">
            <v>Shipped</v>
          </cell>
          <cell r="AR452">
            <v>7</v>
          </cell>
          <cell r="AS452">
            <v>2017</v>
          </cell>
          <cell r="AT452">
            <v>30</v>
          </cell>
          <cell r="AU452">
            <v>2017</v>
          </cell>
          <cell r="AV452">
            <v>7</v>
          </cell>
          <cell r="AX452" t="str">
            <v>Shipped</v>
          </cell>
          <cell r="AY452">
            <v>0</v>
          </cell>
        </row>
        <row r="453">
          <cell r="B453">
            <v>17097</v>
          </cell>
          <cell r="C453" t="str">
            <v>PGCL</v>
          </cell>
          <cell r="D453" t="str">
            <v>LEVIS</v>
          </cell>
          <cell r="E453" t="str">
            <v>FALL'17</v>
          </cell>
          <cell r="G453">
            <v>66986</v>
          </cell>
          <cell r="H453" t="str">
            <v>PGCL-1076</v>
          </cell>
          <cell r="I453">
            <v>1000194674</v>
          </cell>
          <cell r="J453" t="str">
            <v>66986-0051</v>
          </cell>
          <cell r="K453" t="str">
            <v>66986-0051</v>
          </cell>
          <cell r="L453">
            <v>185</v>
          </cell>
          <cell r="N453">
            <v>42929</v>
          </cell>
          <cell r="P453">
            <v>2</v>
          </cell>
          <cell r="Q453" t="str">
            <v>w</v>
          </cell>
          <cell r="R453" t="str">
            <v>L/Slv</v>
          </cell>
          <cell r="S453" t="str">
            <v>yes</v>
          </cell>
          <cell r="T453" t="str">
            <v>GR</v>
          </cell>
          <cell r="U453" t="str">
            <v>SEA</v>
          </cell>
          <cell r="V453">
            <v>42889</v>
          </cell>
          <cell r="W453">
            <v>42924</v>
          </cell>
          <cell r="X453" t="str">
            <v>Snap</v>
          </cell>
          <cell r="AA453">
            <v>198</v>
          </cell>
          <cell r="AB453">
            <v>122</v>
          </cell>
          <cell r="AC453">
            <v>122</v>
          </cell>
          <cell r="AD453">
            <v>122</v>
          </cell>
          <cell r="AE453">
            <v>0</v>
          </cell>
          <cell r="AF453">
            <v>122</v>
          </cell>
          <cell r="AG453">
            <v>122</v>
          </cell>
          <cell r="AH453">
            <v>122</v>
          </cell>
          <cell r="AI453">
            <v>0</v>
          </cell>
          <cell r="AJ453">
            <v>187</v>
          </cell>
          <cell r="AK453">
            <v>187</v>
          </cell>
          <cell r="AL453">
            <v>42929</v>
          </cell>
          <cell r="AM453">
            <v>42929</v>
          </cell>
          <cell r="AN453">
            <v>42929</v>
          </cell>
          <cell r="AO453">
            <v>42924</v>
          </cell>
          <cell r="AP453" t="str">
            <v>Shipped</v>
          </cell>
          <cell r="AQ453" t="str">
            <v>Shipped</v>
          </cell>
          <cell r="AR453">
            <v>7</v>
          </cell>
          <cell r="AS453">
            <v>2017</v>
          </cell>
          <cell r="AT453">
            <v>28</v>
          </cell>
          <cell r="AU453">
            <v>2017</v>
          </cell>
          <cell r="AV453">
            <v>7</v>
          </cell>
          <cell r="AX453" t="str">
            <v>Shipped</v>
          </cell>
          <cell r="AY453">
            <v>0</v>
          </cell>
        </row>
        <row r="454">
          <cell r="B454">
            <v>17098</v>
          </cell>
          <cell r="C454" t="str">
            <v>PGCL</v>
          </cell>
          <cell r="D454" t="str">
            <v>LEVIS</v>
          </cell>
          <cell r="E454" t="str">
            <v>FALL'17</v>
          </cell>
          <cell r="G454">
            <v>66986</v>
          </cell>
          <cell r="H454" t="str">
            <v>PGCL-1076</v>
          </cell>
          <cell r="I454">
            <v>4100335218</v>
          </cell>
          <cell r="J454" t="str">
            <v>66986-0052</v>
          </cell>
          <cell r="K454" t="str">
            <v>66986-0052</v>
          </cell>
          <cell r="L454">
            <v>1500</v>
          </cell>
          <cell r="N454">
            <v>42943</v>
          </cell>
          <cell r="P454">
            <v>2</v>
          </cell>
          <cell r="Q454" t="str">
            <v>w</v>
          </cell>
          <cell r="R454" t="str">
            <v>L/Slv</v>
          </cell>
          <cell r="S454" t="str">
            <v>yes</v>
          </cell>
          <cell r="T454" t="str">
            <v>CA</v>
          </cell>
          <cell r="U454" t="str">
            <v>SEA</v>
          </cell>
          <cell r="V454">
            <v>42903</v>
          </cell>
          <cell r="W454">
            <v>42938</v>
          </cell>
          <cell r="X454" t="str">
            <v/>
          </cell>
          <cell r="AA454">
            <v>1605</v>
          </cell>
          <cell r="AB454">
            <v>1488</v>
          </cell>
          <cell r="AC454">
            <v>1488</v>
          </cell>
          <cell r="AD454">
            <v>1488</v>
          </cell>
          <cell r="AE454">
            <v>0</v>
          </cell>
          <cell r="AF454">
            <v>1488</v>
          </cell>
          <cell r="AG454">
            <v>1410</v>
          </cell>
          <cell r="AH454">
            <v>1410</v>
          </cell>
          <cell r="AI454">
            <v>0</v>
          </cell>
          <cell r="AJ454">
            <v>0</v>
          </cell>
          <cell r="AK454">
            <v>1072</v>
          </cell>
          <cell r="AL454">
            <v>42943</v>
          </cell>
          <cell r="AM454">
            <v>42943</v>
          </cell>
          <cell r="AN454">
            <v>42943</v>
          </cell>
          <cell r="AO454">
            <v>42938</v>
          </cell>
          <cell r="AP454" t="str">
            <v>Shipped</v>
          </cell>
          <cell r="AQ454" t="str">
            <v>Shipped</v>
          </cell>
          <cell r="AR454">
            <v>7</v>
          </cell>
          <cell r="AS454">
            <v>2017</v>
          </cell>
          <cell r="AT454">
            <v>30</v>
          </cell>
          <cell r="AU454">
            <v>2017</v>
          </cell>
          <cell r="AV454">
            <v>7</v>
          </cell>
          <cell r="AX454" t="str">
            <v>Shipped</v>
          </cell>
          <cell r="AY454">
            <v>0</v>
          </cell>
        </row>
        <row r="455">
          <cell r="B455">
            <v>17099</v>
          </cell>
          <cell r="C455" t="str">
            <v>PGCL</v>
          </cell>
          <cell r="D455" t="str">
            <v>LEVIS</v>
          </cell>
          <cell r="E455" t="str">
            <v>FALL'17</v>
          </cell>
          <cell r="G455">
            <v>66986</v>
          </cell>
          <cell r="H455" t="str">
            <v>PGCL-1076</v>
          </cell>
          <cell r="I455">
            <v>1000196233</v>
          </cell>
          <cell r="J455" t="str">
            <v>66986-0036</v>
          </cell>
          <cell r="K455" t="str">
            <v>66986-0036</v>
          </cell>
          <cell r="L455">
            <v>409</v>
          </cell>
          <cell r="N455">
            <v>42929</v>
          </cell>
          <cell r="P455">
            <v>2</v>
          </cell>
          <cell r="Q455" t="str">
            <v>w</v>
          </cell>
          <cell r="R455" t="str">
            <v>L/Slv</v>
          </cell>
          <cell r="S455" t="str">
            <v>yes</v>
          </cell>
          <cell r="T455" t="str">
            <v>GR</v>
          </cell>
          <cell r="U455" t="str">
            <v>SEA</v>
          </cell>
          <cell r="V455">
            <v>42889</v>
          </cell>
          <cell r="W455">
            <v>42924</v>
          </cell>
          <cell r="X455" t="str">
            <v/>
          </cell>
          <cell r="AA455">
            <v>438</v>
          </cell>
          <cell r="AB455">
            <v>434</v>
          </cell>
          <cell r="AC455">
            <v>434</v>
          </cell>
          <cell r="AD455">
            <v>434</v>
          </cell>
          <cell r="AE455">
            <v>0</v>
          </cell>
          <cell r="AF455">
            <v>434</v>
          </cell>
          <cell r="AG455">
            <v>434</v>
          </cell>
          <cell r="AH455">
            <v>434</v>
          </cell>
          <cell r="AI455">
            <v>0</v>
          </cell>
          <cell r="AJ455">
            <v>416</v>
          </cell>
          <cell r="AK455">
            <v>414</v>
          </cell>
          <cell r="AL455">
            <v>42929</v>
          </cell>
          <cell r="AM455">
            <v>42929</v>
          </cell>
          <cell r="AN455">
            <v>42929</v>
          </cell>
          <cell r="AO455">
            <v>42924</v>
          </cell>
          <cell r="AP455" t="str">
            <v>Shipped</v>
          </cell>
          <cell r="AQ455" t="str">
            <v>Shipped</v>
          </cell>
          <cell r="AR455">
            <v>7</v>
          </cell>
          <cell r="AS455">
            <v>2017</v>
          </cell>
          <cell r="AT455">
            <v>28</v>
          </cell>
          <cell r="AU455">
            <v>2017</v>
          </cell>
          <cell r="AV455">
            <v>7</v>
          </cell>
          <cell r="AX455" t="str">
            <v>Shipped</v>
          </cell>
          <cell r="AY455">
            <v>0</v>
          </cell>
        </row>
        <row r="456">
          <cell r="B456">
            <v>17100</v>
          </cell>
          <cell r="C456" t="str">
            <v>PGCL</v>
          </cell>
          <cell r="D456" t="str">
            <v>LEVIS</v>
          </cell>
          <cell r="E456" t="str">
            <v>FALL'17</v>
          </cell>
          <cell r="G456">
            <v>66986</v>
          </cell>
          <cell r="H456" t="str">
            <v>PGCL-1076</v>
          </cell>
          <cell r="I456">
            <v>1000196234</v>
          </cell>
          <cell r="J456" t="str">
            <v>66986-0036</v>
          </cell>
          <cell r="K456" t="str">
            <v>66986-0036</v>
          </cell>
          <cell r="L456">
            <v>922</v>
          </cell>
          <cell r="N456">
            <v>42936</v>
          </cell>
          <cell r="P456">
            <v>2</v>
          </cell>
          <cell r="Q456" t="str">
            <v>w</v>
          </cell>
          <cell r="R456" t="str">
            <v>L/Slv</v>
          </cell>
          <cell r="S456" t="str">
            <v>yes</v>
          </cell>
          <cell r="T456" t="str">
            <v>GR</v>
          </cell>
          <cell r="U456" t="str">
            <v>SEA</v>
          </cell>
          <cell r="V456">
            <v>42896</v>
          </cell>
          <cell r="W456">
            <v>42931</v>
          </cell>
          <cell r="X456" t="str">
            <v/>
          </cell>
          <cell r="AA456">
            <v>987</v>
          </cell>
          <cell r="AB456">
            <v>981</v>
          </cell>
          <cell r="AC456">
            <v>981</v>
          </cell>
          <cell r="AD456">
            <v>981</v>
          </cell>
          <cell r="AE456">
            <v>0</v>
          </cell>
          <cell r="AF456">
            <v>981</v>
          </cell>
          <cell r="AG456">
            <v>981</v>
          </cell>
          <cell r="AH456">
            <v>981</v>
          </cell>
          <cell r="AI456">
            <v>0</v>
          </cell>
          <cell r="AJ456">
            <v>936</v>
          </cell>
          <cell r="AK456">
            <v>936</v>
          </cell>
          <cell r="AL456">
            <v>42936</v>
          </cell>
          <cell r="AM456">
            <v>42935</v>
          </cell>
          <cell r="AN456">
            <v>42935</v>
          </cell>
          <cell r="AO456">
            <v>42931</v>
          </cell>
          <cell r="AP456" t="str">
            <v>Shipped</v>
          </cell>
          <cell r="AQ456" t="str">
            <v>Shipped</v>
          </cell>
          <cell r="AR456">
            <v>7</v>
          </cell>
          <cell r="AS456">
            <v>2017</v>
          </cell>
          <cell r="AT456">
            <v>29</v>
          </cell>
          <cell r="AU456">
            <v>2017</v>
          </cell>
          <cell r="AV456">
            <v>7</v>
          </cell>
          <cell r="AX456" t="str">
            <v>Shipped</v>
          </cell>
          <cell r="AY456">
            <v>0</v>
          </cell>
        </row>
        <row r="457">
          <cell r="B457">
            <v>17101</v>
          </cell>
          <cell r="C457" t="str">
            <v>PGCL</v>
          </cell>
          <cell r="D457" t="str">
            <v>LEVIS</v>
          </cell>
          <cell r="E457" t="str">
            <v>FALL'17</v>
          </cell>
          <cell r="G457">
            <v>66986</v>
          </cell>
          <cell r="H457" t="str">
            <v>PGCL-1076</v>
          </cell>
          <cell r="I457">
            <v>1000196235</v>
          </cell>
          <cell r="J457" t="str">
            <v>66986-0036</v>
          </cell>
          <cell r="K457" t="str">
            <v>66986-0036</v>
          </cell>
          <cell r="L457">
            <v>215</v>
          </cell>
          <cell r="N457">
            <v>42936</v>
          </cell>
          <cell r="P457">
            <v>2</v>
          </cell>
          <cell r="Q457" t="str">
            <v>w</v>
          </cell>
          <cell r="R457" t="str">
            <v>L/Slv</v>
          </cell>
          <cell r="S457" t="str">
            <v>yes</v>
          </cell>
          <cell r="T457" t="str">
            <v>TR</v>
          </cell>
          <cell r="U457" t="str">
            <v>SEA</v>
          </cell>
          <cell r="V457">
            <v>42896</v>
          </cell>
          <cell r="W457">
            <v>42931</v>
          </cell>
          <cell r="X457" t="str">
            <v/>
          </cell>
          <cell r="AA457">
            <v>231</v>
          </cell>
          <cell r="AB457">
            <v>228</v>
          </cell>
          <cell r="AC457">
            <v>228</v>
          </cell>
          <cell r="AD457">
            <v>228</v>
          </cell>
          <cell r="AE457">
            <v>0</v>
          </cell>
          <cell r="AF457">
            <v>228</v>
          </cell>
          <cell r="AG457">
            <v>228</v>
          </cell>
          <cell r="AH457">
            <v>228</v>
          </cell>
          <cell r="AI457">
            <v>0</v>
          </cell>
          <cell r="AJ457">
            <v>224</v>
          </cell>
          <cell r="AK457">
            <v>224</v>
          </cell>
          <cell r="AL457">
            <v>42936</v>
          </cell>
          <cell r="AM457">
            <v>42935</v>
          </cell>
          <cell r="AN457">
            <v>42935</v>
          </cell>
          <cell r="AO457">
            <v>42931</v>
          </cell>
          <cell r="AP457" t="str">
            <v>Shipped</v>
          </cell>
          <cell r="AQ457" t="str">
            <v>Shipped</v>
          </cell>
          <cell r="AR457">
            <v>7</v>
          </cell>
          <cell r="AS457">
            <v>2017</v>
          </cell>
          <cell r="AT457">
            <v>29</v>
          </cell>
          <cell r="AU457">
            <v>2017</v>
          </cell>
          <cell r="AV457">
            <v>7</v>
          </cell>
          <cell r="AX457" t="str">
            <v>Shipped</v>
          </cell>
          <cell r="AY457">
            <v>0</v>
          </cell>
        </row>
        <row r="458">
          <cell r="B458">
            <v>17102</v>
          </cell>
          <cell r="C458" t="str">
            <v>PGCL</v>
          </cell>
          <cell r="D458" t="str">
            <v>LEVIS</v>
          </cell>
          <cell r="E458" t="str">
            <v>FALL'17</v>
          </cell>
          <cell r="G458">
            <v>21977</v>
          </cell>
          <cell r="H458" t="str">
            <v>PGCL-1095</v>
          </cell>
          <cell r="I458">
            <v>4100329473</v>
          </cell>
          <cell r="J458" t="str">
            <v>21977-0038</v>
          </cell>
          <cell r="K458" t="str">
            <v>21977-0038</v>
          </cell>
          <cell r="L458">
            <v>2450</v>
          </cell>
          <cell r="N458">
            <v>42894</v>
          </cell>
          <cell r="P458">
            <v>4</v>
          </cell>
          <cell r="Q458" t="str">
            <v>w</v>
          </cell>
          <cell r="R458" t="str">
            <v>S/Slv</v>
          </cell>
          <cell r="S458" t="str">
            <v>no</v>
          </cell>
          <cell r="T458" t="str">
            <v>USA</v>
          </cell>
          <cell r="U458" t="str">
            <v>SEA</v>
          </cell>
          <cell r="V458">
            <v>42854</v>
          </cell>
          <cell r="W458">
            <v>42889</v>
          </cell>
          <cell r="X458" t="str">
            <v/>
          </cell>
          <cell r="AA458">
            <v>2622</v>
          </cell>
          <cell r="AB458">
            <v>2548</v>
          </cell>
          <cell r="AC458">
            <v>2548</v>
          </cell>
          <cell r="AD458">
            <v>2540</v>
          </cell>
          <cell r="AE458">
            <v>0</v>
          </cell>
          <cell r="AF458">
            <v>2540</v>
          </cell>
          <cell r="AG458">
            <v>2490</v>
          </cell>
          <cell r="AH458">
            <v>2490</v>
          </cell>
          <cell r="AI458">
            <v>0</v>
          </cell>
          <cell r="AJ458">
            <v>2450</v>
          </cell>
          <cell r="AK458">
            <v>2450</v>
          </cell>
          <cell r="AL458">
            <v>42894</v>
          </cell>
          <cell r="AM458">
            <v>42893</v>
          </cell>
          <cell r="AN458">
            <v>42894</v>
          </cell>
          <cell r="AO458">
            <v>42889</v>
          </cell>
          <cell r="AP458" t="str">
            <v>Shipped</v>
          </cell>
          <cell r="AQ458" t="str">
            <v>Shipped</v>
          </cell>
          <cell r="AR458">
            <v>6</v>
          </cell>
          <cell r="AS458">
            <v>2017</v>
          </cell>
          <cell r="AT458">
            <v>23</v>
          </cell>
          <cell r="AU458">
            <v>2017</v>
          </cell>
          <cell r="AV458">
            <v>6</v>
          </cell>
          <cell r="AX458" t="str">
            <v>Shipped</v>
          </cell>
          <cell r="AY458">
            <v>0</v>
          </cell>
        </row>
        <row r="459">
          <cell r="B459">
            <v>17103</v>
          </cell>
          <cell r="C459" t="str">
            <v>PGCL</v>
          </cell>
          <cell r="D459" t="str">
            <v>LEVIS</v>
          </cell>
          <cell r="E459" t="str">
            <v>FALL'17</v>
          </cell>
          <cell r="G459">
            <v>66986</v>
          </cell>
          <cell r="H459" t="str">
            <v>PGCL-1060</v>
          </cell>
          <cell r="I459">
            <v>1000193618</v>
          </cell>
          <cell r="J459" t="str">
            <v>66986-0036</v>
          </cell>
          <cell r="K459" t="str">
            <v>66986-0036</v>
          </cell>
          <cell r="L459">
            <v>885</v>
          </cell>
          <cell r="N459">
            <v>42908</v>
          </cell>
          <cell r="P459">
            <v>2</v>
          </cell>
          <cell r="Q459" t="str">
            <v>w</v>
          </cell>
          <cell r="R459" t="str">
            <v>L/Slv</v>
          </cell>
          <cell r="S459" t="str">
            <v>yes</v>
          </cell>
          <cell r="T459" t="str">
            <v>GR</v>
          </cell>
          <cell r="U459" t="str">
            <v>SEA</v>
          </cell>
          <cell r="V459">
            <v>42868</v>
          </cell>
          <cell r="W459">
            <v>42903</v>
          </cell>
          <cell r="X459" t="str">
            <v/>
          </cell>
          <cell r="AA459">
            <v>947</v>
          </cell>
          <cell r="AB459">
            <v>950</v>
          </cell>
          <cell r="AC459">
            <v>950</v>
          </cell>
          <cell r="AD459">
            <v>950</v>
          </cell>
          <cell r="AE459">
            <v>0</v>
          </cell>
          <cell r="AF459">
            <v>950</v>
          </cell>
          <cell r="AG459">
            <v>950</v>
          </cell>
          <cell r="AH459">
            <v>950</v>
          </cell>
          <cell r="AI459">
            <v>0</v>
          </cell>
          <cell r="AJ459">
            <v>909</v>
          </cell>
          <cell r="AK459">
            <v>909</v>
          </cell>
          <cell r="AL459">
            <v>42908</v>
          </cell>
          <cell r="AM459">
            <v>42908</v>
          </cell>
          <cell r="AN459">
            <v>42908</v>
          </cell>
          <cell r="AO459">
            <v>42903</v>
          </cell>
          <cell r="AP459" t="str">
            <v>Shipped</v>
          </cell>
          <cell r="AQ459" t="str">
            <v>Shipped</v>
          </cell>
          <cell r="AR459">
            <v>6</v>
          </cell>
          <cell r="AS459">
            <v>2017</v>
          </cell>
          <cell r="AT459">
            <v>25</v>
          </cell>
          <cell r="AU459">
            <v>2017</v>
          </cell>
          <cell r="AV459">
            <v>6</v>
          </cell>
          <cell r="AX459" t="str">
            <v>Shipped</v>
          </cell>
          <cell r="AY459">
            <v>0</v>
          </cell>
        </row>
        <row r="460">
          <cell r="B460">
            <v>17106</v>
          </cell>
          <cell r="C460" t="str">
            <v>PGCL</v>
          </cell>
          <cell r="D460" t="str">
            <v>LEVIS</v>
          </cell>
          <cell r="E460" t="str">
            <v>FALL'17</v>
          </cell>
          <cell r="G460">
            <v>17269</v>
          </cell>
          <cell r="H460" t="str">
            <v>PGCL-1068</v>
          </cell>
          <cell r="I460">
            <v>4531008706</v>
          </cell>
          <cell r="J460" t="str">
            <v>17269-0053</v>
          </cell>
          <cell r="K460" t="str">
            <v>17269-0053</v>
          </cell>
          <cell r="L460">
            <v>113</v>
          </cell>
          <cell r="N460">
            <v>42941</v>
          </cell>
          <cell r="P460">
            <v>2</v>
          </cell>
          <cell r="Q460" t="str">
            <v>w</v>
          </cell>
          <cell r="R460" t="str">
            <v>L/Slv</v>
          </cell>
          <cell r="S460" t="str">
            <v>yes</v>
          </cell>
          <cell r="T460" t="str">
            <v>KOREA</v>
          </cell>
          <cell r="U460" t="str">
            <v>AIR PP</v>
          </cell>
          <cell r="V460">
            <v>42847</v>
          </cell>
          <cell r="W460">
            <v>42882</v>
          </cell>
          <cell r="X460" t="str">
            <v/>
          </cell>
          <cell r="AA460">
            <v>121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113</v>
          </cell>
          <cell r="AK460">
            <v>113</v>
          </cell>
          <cell r="AL460">
            <v>42887</v>
          </cell>
          <cell r="AM460">
            <v>42897</v>
          </cell>
          <cell r="AN460">
            <v>42942</v>
          </cell>
          <cell r="AO460">
            <v>42882</v>
          </cell>
          <cell r="AP460" t="str">
            <v>Shipped</v>
          </cell>
          <cell r="AQ460" t="str">
            <v>Shipped</v>
          </cell>
          <cell r="AR460">
            <v>6</v>
          </cell>
          <cell r="AS460">
            <v>2017</v>
          </cell>
          <cell r="AT460">
            <v>22</v>
          </cell>
          <cell r="AU460">
            <v>2017</v>
          </cell>
          <cell r="AV460">
            <v>7</v>
          </cell>
          <cell r="AX460" t="str">
            <v>Shipped</v>
          </cell>
          <cell r="AY460">
            <v>0</v>
          </cell>
        </row>
        <row r="461">
          <cell r="B461">
            <v>17105</v>
          </cell>
          <cell r="C461" t="str">
            <v>PGCL</v>
          </cell>
          <cell r="D461" t="str">
            <v>LEVIS</v>
          </cell>
          <cell r="E461" t="str">
            <v>FALL'17</v>
          </cell>
          <cell r="G461">
            <v>19587</v>
          </cell>
          <cell r="H461" t="str">
            <v>PGCL-1070</v>
          </cell>
          <cell r="I461">
            <v>4100333368</v>
          </cell>
          <cell r="J461" t="str">
            <v>19587-0059</v>
          </cell>
          <cell r="K461" t="str">
            <v>19587-0059</v>
          </cell>
          <cell r="L461">
            <v>4000</v>
          </cell>
          <cell r="N461">
            <v>42908</v>
          </cell>
          <cell r="P461">
            <v>4</v>
          </cell>
          <cell r="Q461" t="str">
            <v>w</v>
          </cell>
          <cell r="R461" t="str">
            <v>L/Slv</v>
          </cell>
          <cell r="S461" t="str">
            <v>no</v>
          </cell>
          <cell r="T461" t="str">
            <v>USA</v>
          </cell>
          <cell r="U461" t="str">
            <v>SEA</v>
          </cell>
          <cell r="V461">
            <v>42868</v>
          </cell>
          <cell r="W461">
            <v>42903</v>
          </cell>
          <cell r="X461" t="str">
            <v/>
          </cell>
          <cell r="AA461">
            <v>4280</v>
          </cell>
          <cell r="AB461">
            <v>4325</v>
          </cell>
          <cell r="AC461">
            <v>4325</v>
          </cell>
          <cell r="AD461">
            <v>4325</v>
          </cell>
          <cell r="AE461">
            <v>0</v>
          </cell>
          <cell r="AF461">
            <v>4325</v>
          </cell>
          <cell r="AG461">
            <v>4325</v>
          </cell>
          <cell r="AH461">
            <v>4325</v>
          </cell>
          <cell r="AI461">
            <v>0</v>
          </cell>
          <cell r="AJ461">
            <v>3933</v>
          </cell>
          <cell r="AK461">
            <v>3933</v>
          </cell>
          <cell r="AL461">
            <v>42908</v>
          </cell>
          <cell r="AM461">
            <v>42922</v>
          </cell>
          <cell r="AN461">
            <v>42922</v>
          </cell>
          <cell r="AO461">
            <v>42903</v>
          </cell>
          <cell r="AP461" t="str">
            <v>Shipped</v>
          </cell>
          <cell r="AQ461" t="str">
            <v>Shipped</v>
          </cell>
          <cell r="AR461">
            <v>6</v>
          </cell>
          <cell r="AS461">
            <v>2017</v>
          </cell>
          <cell r="AT461">
            <v>25</v>
          </cell>
          <cell r="AU461">
            <v>2017</v>
          </cell>
          <cell r="AV461">
            <v>7</v>
          </cell>
          <cell r="AX461" t="str">
            <v>Shipped</v>
          </cell>
          <cell r="AY461">
            <v>0</v>
          </cell>
        </row>
        <row r="462">
          <cell r="B462">
            <v>17104</v>
          </cell>
          <cell r="C462" t="str">
            <v>PGCL</v>
          </cell>
          <cell r="D462" t="str">
            <v>LEVIS</v>
          </cell>
          <cell r="E462" t="str">
            <v>FALL'17</v>
          </cell>
          <cell r="G462">
            <v>17269</v>
          </cell>
          <cell r="H462" t="str">
            <v>PGCL-1089</v>
          </cell>
          <cell r="I462">
            <v>4100339451</v>
          </cell>
          <cell r="J462" t="str">
            <v>17269-0053</v>
          </cell>
          <cell r="K462" t="str">
            <v>17269-0053</v>
          </cell>
          <cell r="L462">
            <v>1650</v>
          </cell>
          <cell r="N462">
            <v>42908</v>
          </cell>
          <cell r="P462">
            <v>2</v>
          </cell>
          <cell r="Q462" t="str">
            <v>w</v>
          </cell>
          <cell r="R462" t="str">
            <v>L/Slv</v>
          </cell>
          <cell r="S462" t="str">
            <v>yes</v>
          </cell>
          <cell r="T462" t="str">
            <v>USA</v>
          </cell>
          <cell r="U462" t="str">
            <v>SEA</v>
          </cell>
          <cell r="V462">
            <v>42868</v>
          </cell>
          <cell r="W462">
            <v>42903</v>
          </cell>
          <cell r="X462" t="str">
            <v/>
          </cell>
          <cell r="AA462">
            <v>1766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1467</v>
          </cell>
          <cell r="AK462">
            <v>1463</v>
          </cell>
          <cell r="AL462">
            <v>42908</v>
          </cell>
          <cell r="AM462">
            <v>42908</v>
          </cell>
          <cell r="AN462">
            <v>42908</v>
          </cell>
          <cell r="AO462">
            <v>42903</v>
          </cell>
          <cell r="AP462" t="str">
            <v>Shipped</v>
          </cell>
          <cell r="AQ462" t="str">
            <v>Shipped</v>
          </cell>
          <cell r="AR462">
            <v>6</v>
          </cell>
          <cell r="AS462">
            <v>2017</v>
          </cell>
          <cell r="AT462">
            <v>25</v>
          </cell>
          <cell r="AU462">
            <v>2017</v>
          </cell>
          <cell r="AV462">
            <v>6</v>
          </cell>
          <cell r="AX462" t="str">
            <v>Shipped</v>
          </cell>
          <cell r="AY462">
            <v>0</v>
          </cell>
        </row>
        <row r="463">
          <cell r="B463">
            <v>17034</v>
          </cell>
          <cell r="C463" t="str">
            <v>PGCL</v>
          </cell>
          <cell r="D463" t="str">
            <v>LEVIS</v>
          </cell>
          <cell r="E463" t="str">
            <v>FALL'17</v>
          </cell>
          <cell r="G463">
            <v>65816</v>
          </cell>
          <cell r="H463" t="str">
            <v>PGCL-1078</v>
          </cell>
          <cell r="I463">
            <v>1000200214</v>
          </cell>
          <cell r="J463" t="str">
            <v>65816-0116</v>
          </cell>
          <cell r="K463" t="str">
            <v>65816-0116</v>
          </cell>
          <cell r="L463">
            <v>150</v>
          </cell>
          <cell r="N463">
            <v>42908</v>
          </cell>
          <cell r="P463">
            <v>2</v>
          </cell>
          <cell r="Q463" t="str">
            <v>w</v>
          </cell>
          <cell r="R463" t="str">
            <v>L/Slv</v>
          </cell>
          <cell r="S463" t="str">
            <v>yes</v>
          </cell>
          <cell r="T463" t="str">
            <v>GR</v>
          </cell>
          <cell r="U463" t="str">
            <v>SEA</v>
          </cell>
          <cell r="V463">
            <v>42868</v>
          </cell>
          <cell r="W463">
            <v>42903</v>
          </cell>
          <cell r="X463" t="str">
            <v>Snap</v>
          </cell>
          <cell r="AA463">
            <v>161</v>
          </cell>
          <cell r="AB463">
            <v>158</v>
          </cell>
          <cell r="AC463">
            <v>158</v>
          </cell>
          <cell r="AD463">
            <v>158</v>
          </cell>
          <cell r="AE463">
            <v>0</v>
          </cell>
          <cell r="AF463">
            <v>158</v>
          </cell>
          <cell r="AG463">
            <v>158</v>
          </cell>
          <cell r="AH463">
            <v>158</v>
          </cell>
          <cell r="AI463">
            <v>0</v>
          </cell>
          <cell r="AJ463">
            <v>156</v>
          </cell>
          <cell r="AK463">
            <v>156</v>
          </cell>
          <cell r="AL463">
            <v>42908</v>
          </cell>
          <cell r="AM463">
            <v>42903</v>
          </cell>
          <cell r="AN463">
            <v>42905</v>
          </cell>
          <cell r="AO463">
            <v>42903</v>
          </cell>
          <cell r="AP463" t="str">
            <v>Shipped</v>
          </cell>
          <cell r="AQ463" t="str">
            <v>Shipped</v>
          </cell>
          <cell r="AR463">
            <v>6</v>
          </cell>
          <cell r="AS463">
            <v>2017</v>
          </cell>
          <cell r="AT463">
            <v>25</v>
          </cell>
          <cell r="AU463">
            <v>2017</v>
          </cell>
          <cell r="AV463">
            <v>6</v>
          </cell>
          <cell r="AX463" t="str">
            <v>Shipped</v>
          </cell>
          <cell r="AY463">
            <v>0</v>
          </cell>
        </row>
        <row r="464">
          <cell r="B464">
            <v>17051</v>
          </cell>
          <cell r="C464" t="str">
            <v>PGCL</v>
          </cell>
          <cell r="D464" t="str">
            <v>LEVIS</v>
          </cell>
          <cell r="E464" t="str">
            <v>FALL'17</v>
          </cell>
          <cell r="G464">
            <v>17269</v>
          </cell>
          <cell r="H464" t="str">
            <v>PGCL-1074</v>
          </cell>
          <cell r="I464">
            <v>1000191881</v>
          </cell>
          <cell r="J464" t="str">
            <v>17269-0038</v>
          </cell>
          <cell r="K464" t="str">
            <v>17269-0038</v>
          </cell>
          <cell r="L464">
            <v>150</v>
          </cell>
          <cell r="N464">
            <v>42950</v>
          </cell>
          <cell r="P464">
            <v>2</v>
          </cell>
          <cell r="Q464" t="str">
            <v>w</v>
          </cell>
          <cell r="R464" t="str">
            <v>L/Slv</v>
          </cell>
          <cell r="S464" t="str">
            <v>yes</v>
          </cell>
          <cell r="T464" t="str">
            <v>GR</v>
          </cell>
          <cell r="U464" t="str">
            <v>SEA</v>
          </cell>
          <cell r="V464">
            <v>42910</v>
          </cell>
          <cell r="W464">
            <v>42945</v>
          </cell>
          <cell r="X464" t="str">
            <v/>
          </cell>
          <cell r="AA464">
            <v>161</v>
          </cell>
          <cell r="AB464">
            <v>111</v>
          </cell>
          <cell r="AC464">
            <v>111</v>
          </cell>
          <cell r="AD464">
            <v>111</v>
          </cell>
          <cell r="AE464">
            <v>0</v>
          </cell>
          <cell r="AF464">
            <v>111</v>
          </cell>
          <cell r="AG464">
            <v>111</v>
          </cell>
          <cell r="AH464">
            <v>111</v>
          </cell>
          <cell r="AI464">
            <v>0</v>
          </cell>
          <cell r="AJ464">
            <v>150</v>
          </cell>
          <cell r="AK464">
            <v>150</v>
          </cell>
          <cell r="AL464">
            <v>42950</v>
          </cell>
          <cell r="AM464">
            <v>42950</v>
          </cell>
          <cell r="AN464">
            <v>42950</v>
          </cell>
          <cell r="AO464">
            <v>42945</v>
          </cell>
          <cell r="AP464" t="str">
            <v>Shipped</v>
          </cell>
          <cell r="AQ464" t="str">
            <v>Shipped</v>
          </cell>
          <cell r="AR464">
            <v>8</v>
          </cell>
          <cell r="AS464">
            <v>2017</v>
          </cell>
          <cell r="AT464">
            <v>31</v>
          </cell>
          <cell r="AU464">
            <v>2017</v>
          </cell>
          <cell r="AV464">
            <v>8</v>
          </cell>
          <cell r="AX464" t="str">
            <v>Shipped</v>
          </cell>
          <cell r="AY464">
            <v>0</v>
          </cell>
        </row>
        <row r="465">
          <cell r="B465">
            <v>17109</v>
          </cell>
          <cell r="C465" t="str">
            <v>PGCL</v>
          </cell>
          <cell r="D465" t="str">
            <v>LEVIS</v>
          </cell>
          <cell r="E465" t="str">
            <v>FALL'17</v>
          </cell>
          <cell r="G465">
            <v>66986</v>
          </cell>
          <cell r="H465" t="str">
            <v>PGCL-1042</v>
          </cell>
          <cell r="I465">
            <v>4515019179</v>
          </cell>
          <cell r="J465" t="str">
            <v>66986-0054</v>
          </cell>
          <cell r="K465" t="str">
            <v>66986-0054</v>
          </cell>
          <cell r="L465">
            <v>36</v>
          </cell>
          <cell r="N465">
            <v>42887</v>
          </cell>
          <cell r="P465">
            <v>2</v>
          </cell>
          <cell r="Q465" t="str">
            <v>w</v>
          </cell>
          <cell r="R465" t="str">
            <v>L/Slv</v>
          </cell>
          <cell r="S465" t="str">
            <v>yes</v>
          </cell>
          <cell r="T465" t="str">
            <v>JAPAN</v>
          </cell>
          <cell r="U465" t="str">
            <v>AIR PP</v>
          </cell>
          <cell r="V465">
            <v>42847</v>
          </cell>
          <cell r="W465">
            <v>42882</v>
          </cell>
          <cell r="X465" t="str">
            <v/>
          </cell>
          <cell r="AA465">
            <v>39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36</v>
          </cell>
          <cell r="AK465">
            <v>36</v>
          </cell>
          <cell r="AL465">
            <v>42887</v>
          </cell>
          <cell r="AM465">
            <v>42892</v>
          </cell>
          <cell r="AN465">
            <v>42894</v>
          </cell>
          <cell r="AO465">
            <v>42882</v>
          </cell>
          <cell r="AP465" t="str">
            <v>Shipped</v>
          </cell>
          <cell r="AQ465" t="str">
            <v>Shipped</v>
          </cell>
          <cell r="AR465">
            <v>6</v>
          </cell>
          <cell r="AS465">
            <v>2017</v>
          </cell>
          <cell r="AT465">
            <v>22</v>
          </cell>
          <cell r="AU465">
            <v>2017</v>
          </cell>
          <cell r="AV465">
            <v>6</v>
          </cell>
          <cell r="AX465" t="str">
            <v>Shipped</v>
          </cell>
          <cell r="AY465">
            <v>0</v>
          </cell>
        </row>
        <row r="466">
          <cell r="B466">
            <v>17110</v>
          </cell>
          <cell r="C466" t="str">
            <v>PGCL</v>
          </cell>
          <cell r="D466" t="str">
            <v>LEVIS</v>
          </cell>
          <cell r="E466" t="str">
            <v>FALL'17</v>
          </cell>
          <cell r="G466">
            <v>19586</v>
          </cell>
          <cell r="H466" t="str">
            <v>PGCL-1069</v>
          </cell>
          <cell r="I466">
            <v>4100339949</v>
          </cell>
          <cell r="J466" t="str">
            <v>19586-0078</v>
          </cell>
          <cell r="K466" t="str">
            <v>19586-0078</v>
          </cell>
          <cell r="L466">
            <v>256</v>
          </cell>
          <cell r="N466">
            <v>42887</v>
          </cell>
          <cell r="P466">
            <v>4</v>
          </cell>
          <cell r="Q466" t="str">
            <v>w</v>
          </cell>
          <cell r="R466" t="str">
            <v>L/Slv</v>
          </cell>
          <cell r="S466" t="str">
            <v>no</v>
          </cell>
          <cell r="T466" t="str">
            <v>USA</v>
          </cell>
          <cell r="U466" t="str">
            <v>AIR PP</v>
          </cell>
          <cell r="V466">
            <v>42847</v>
          </cell>
          <cell r="W466">
            <v>42882</v>
          </cell>
          <cell r="X466" t="str">
            <v/>
          </cell>
          <cell r="AA466">
            <v>274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256</v>
          </cell>
          <cell r="AK466">
            <v>256</v>
          </cell>
          <cell r="AL466">
            <v>42887</v>
          </cell>
          <cell r="AM466">
            <v>42891</v>
          </cell>
          <cell r="AN466">
            <v>42894</v>
          </cell>
          <cell r="AO466">
            <v>42882</v>
          </cell>
          <cell r="AP466" t="str">
            <v>Shipped</v>
          </cell>
          <cell r="AQ466" t="str">
            <v>Shipped</v>
          </cell>
          <cell r="AR466">
            <v>6</v>
          </cell>
          <cell r="AS466">
            <v>2017</v>
          </cell>
          <cell r="AT466">
            <v>22</v>
          </cell>
          <cell r="AU466">
            <v>2017</v>
          </cell>
          <cell r="AV466">
            <v>6</v>
          </cell>
          <cell r="AX466" t="str">
            <v>Shipped</v>
          </cell>
          <cell r="AY466">
            <v>0</v>
          </cell>
        </row>
        <row r="467">
          <cell r="B467">
            <v>17111</v>
          </cell>
          <cell r="C467" t="str">
            <v>PGCL</v>
          </cell>
          <cell r="D467" t="str">
            <v>LEVIS</v>
          </cell>
          <cell r="E467" t="str">
            <v>FALL'17</v>
          </cell>
          <cell r="G467">
            <v>21978</v>
          </cell>
          <cell r="H467" t="str">
            <v>PGCL-1038</v>
          </cell>
          <cell r="I467">
            <v>4100339950</v>
          </cell>
          <cell r="J467" t="str">
            <v>21978-0028</v>
          </cell>
          <cell r="K467" t="str">
            <v>21978-0028</v>
          </cell>
          <cell r="L467">
            <v>119</v>
          </cell>
          <cell r="N467">
            <v>42910</v>
          </cell>
          <cell r="P467">
            <v>2</v>
          </cell>
          <cell r="Q467" t="str">
            <v>w</v>
          </cell>
          <cell r="R467" t="str">
            <v>L/Slv</v>
          </cell>
          <cell r="S467" t="str">
            <v>yes</v>
          </cell>
          <cell r="T467" t="str">
            <v>USA</v>
          </cell>
          <cell r="U467" t="str">
            <v>AIR PP</v>
          </cell>
          <cell r="V467">
            <v>42847</v>
          </cell>
          <cell r="W467">
            <v>42882</v>
          </cell>
          <cell r="X467" t="str">
            <v/>
          </cell>
          <cell r="AA467">
            <v>128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84</v>
          </cell>
          <cell r="AK467">
            <v>84</v>
          </cell>
          <cell r="AL467">
            <v>42887</v>
          </cell>
          <cell r="AM467">
            <v>42908</v>
          </cell>
          <cell r="AN467">
            <v>42908</v>
          </cell>
          <cell r="AO467">
            <v>42882</v>
          </cell>
          <cell r="AP467" t="str">
            <v>Shipped</v>
          </cell>
          <cell r="AQ467" t="str">
            <v>Shipped</v>
          </cell>
          <cell r="AR467">
            <v>6</v>
          </cell>
          <cell r="AS467">
            <v>2017</v>
          </cell>
          <cell r="AT467">
            <v>22</v>
          </cell>
          <cell r="AU467">
            <v>2017</v>
          </cell>
          <cell r="AV467">
            <v>6</v>
          </cell>
          <cell r="AX467" t="str">
            <v>Shipped</v>
          </cell>
          <cell r="AY467">
            <v>0</v>
          </cell>
        </row>
        <row r="468">
          <cell r="B468">
            <v>16998</v>
          </cell>
          <cell r="C468" t="str">
            <v>PGCL</v>
          </cell>
          <cell r="D468" t="str">
            <v>LEVIS</v>
          </cell>
          <cell r="E468" t="str">
            <v>FALL'17</v>
          </cell>
          <cell r="G468">
            <v>4100339775</v>
          </cell>
          <cell r="H468" t="str">
            <v>PGCL-1107</v>
          </cell>
          <cell r="I468">
            <v>4100339775</v>
          </cell>
          <cell r="J468" t="str">
            <v>66986-0021</v>
          </cell>
          <cell r="K468" t="str">
            <v>66986-0021</v>
          </cell>
          <cell r="L468">
            <v>3350</v>
          </cell>
          <cell r="N468">
            <v>42908</v>
          </cell>
          <cell r="P468">
            <v>2</v>
          </cell>
          <cell r="Q468" t="str">
            <v>w</v>
          </cell>
          <cell r="R468" t="str">
            <v>L/Slv</v>
          </cell>
          <cell r="S468" t="str">
            <v>yes</v>
          </cell>
          <cell r="T468" t="str">
            <v>USA</v>
          </cell>
          <cell r="U468" t="str">
            <v>SEA</v>
          </cell>
          <cell r="V468">
            <v>42868</v>
          </cell>
          <cell r="W468">
            <v>42903</v>
          </cell>
          <cell r="X468" t="str">
            <v/>
          </cell>
          <cell r="AA468">
            <v>3585</v>
          </cell>
          <cell r="AB468">
            <v>3579</v>
          </cell>
          <cell r="AC468">
            <v>3579</v>
          </cell>
          <cell r="AD468">
            <v>3579</v>
          </cell>
          <cell r="AE468">
            <v>0</v>
          </cell>
          <cell r="AF468">
            <v>3579</v>
          </cell>
          <cell r="AG468">
            <v>3579</v>
          </cell>
          <cell r="AH468">
            <v>3579</v>
          </cell>
          <cell r="AI468">
            <v>0</v>
          </cell>
          <cell r="AJ468">
            <v>3417</v>
          </cell>
          <cell r="AK468">
            <v>3417</v>
          </cell>
          <cell r="AL468">
            <v>42908</v>
          </cell>
          <cell r="AM468">
            <v>42907</v>
          </cell>
          <cell r="AN468">
            <v>42907</v>
          </cell>
          <cell r="AO468">
            <v>42903</v>
          </cell>
          <cell r="AP468" t="str">
            <v>Shipped</v>
          </cell>
          <cell r="AQ468" t="str">
            <v>Shipped</v>
          </cell>
          <cell r="AR468">
            <v>6</v>
          </cell>
          <cell r="AS468">
            <v>2017</v>
          </cell>
          <cell r="AT468">
            <v>25</v>
          </cell>
          <cell r="AU468">
            <v>2017</v>
          </cell>
          <cell r="AV468">
            <v>6</v>
          </cell>
          <cell r="AX468" t="str">
            <v>Shipped</v>
          </cell>
          <cell r="AY468">
            <v>0</v>
          </cell>
        </row>
        <row r="469">
          <cell r="B469">
            <v>17113</v>
          </cell>
          <cell r="C469" t="str">
            <v>PGCL</v>
          </cell>
          <cell r="D469" t="str">
            <v>LEVIS</v>
          </cell>
          <cell r="E469" t="str">
            <v>FALL'17</v>
          </cell>
          <cell r="G469">
            <v>66986</v>
          </cell>
          <cell r="H469" t="str">
            <v>PGCL-1060</v>
          </cell>
          <cell r="I469">
            <v>4100339952</v>
          </cell>
          <cell r="J469" t="str">
            <v>66986-0051</v>
          </cell>
          <cell r="K469" t="str">
            <v>66986-0051</v>
          </cell>
          <cell r="L469">
            <v>273</v>
          </cell>
          <cell r="N469">
            <v>42887</v>
          </cell>
          <cell r="P469">
            <v>2</v>
          </cell>
          <cell r="Q469" t="str">
            <v>w</v>
          </cell>
          <cell r="R469" t="str">
            <v>L/Slv</v>
          </cell>
          <cell r="S469" t="str">
            <v>yes</v>
          </cell>
          <cell r="T469" t="str">
            <v>USA</v>
          </cell>
          <cell r="U469" t="str">
            <v>AIR PP</v>
          </cell>
          <cell r="V469">
            <v>42847</v>
          </cell>
          <cell r="W469">
            <v>42882</v>
          </cell>
          <cell r="X469" t="str">
            <v>Snap</v>
          </cell>
          <cell r="AA469">
            <v>293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263</v>
          </cell>
          <cell r="AK469">
            <v>273</v>
          </cell>
          <cell r="AL469">
            <v>42887</v>
          </cell>
          <cell r="AM469">
            <v>42894</v>
          </cell>
          <cell r="AN469">
            <v>42894</v>
          </cell>
          <cell r="AO469">
            <v>42882</v>
          </cell>
          <cell r="AP469" t="str">
            <v>Shipped</v>
          </cell>
          <cell r="AQ469" t="str">
            <v>Shipped</v>
          </cell>
          <cell r="AR469">
            <v>6</v>
          </cell>
          <cell r="AS469">
            <v>2017</v>
          </cell>
          <cell r="AT469">
            <v>22</v>
          </cell>
          <cell r="AU469">
            <v>2017</v>
          </cell>
          <cell r="AV469">
            <v>6</v>
          </cell>
          <cell r="AX469" t="str">
            <v>Shipped</v>
          </cell>
          <cell r="AY469">
            <v>0</v>
          </cell>
        </row>
        <row r="470">
          <cell r="B470">
            <v>17114</v>
          </cell>
          <cell r="C470" t="str">
            <v>PGCL</v>
          </cell>
          <cell r="D470" t="str">
            <v>LEVIS</v>
          </cell>
          <cell r="E470" t="str">
            <v>FALL'17</v>
          </cell>
          <cell r="G470">
            <v>66986</v>
          </cell>
          <cell r="H470" t="str">
            <v>PGCL-1042</v>
          </cell>
          <cell r="I470">
            <v>4100339953</v>
          </cell>
          <cell r="J470" t="str">
            <v>66986-0052</v>
          </cell>
          <cell r="K470" t="str">
            <v>66986-0052</v>
          </cell>
          <cell r="L470">
            <v>20</v>
          </cell>
          <cell r="N470">
            <v>42943</v>
          </cell>
          <cell r="P470">
            <v>2</v>
          </cell>
          <cell r="Q470" t="str">
            <v>w</v>
          </cell>
          <cell r="R470" t="str">
            <v>L/Slv</v>
          </cell>
          <cell r="S470" t="str">
            <v>yes</v>
          </cell>
          <cell r="T470" t="str">
            <v>USA</v>
          </cell>
          <cell r="U470" t="str">
            <v>AIR PP</v>
          </cell>
          <cell r="V470">
            <v>42847</v>
          </cell>
          <cell r="W470">
            <v>42882</v>
          </cell>
          <cell r="X470" t="str">
            <v/>
          </cell>
          <cell r="AA470">
            <v>22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/>
          </cell>
          <cell r="AL470">
            <v>42887</v>
          </cell>
          <cell r="AM470" t="str">
            <v/>
          </cell>
          <cell r="AN470" t="str">
            <v/>
          </cell>
          <cell r="AO470">
            <v>42882</v>
          </cell>
          <cell r="AP470" t="str">
            <v/>
          </cell>
          <cell r="AQ470" t="str">
            <v>CRD Failed</v>
          </cell>
          <cell r="AR470">
            <v>6</v>
          </cell>
          <cell r="AS470">
            <v>2017</v>
          </cell>
          <cell r="AT470">
            <v>22</v>
          </cell>
          <cell r="AU470" t="e">
            <v>#VALUE!</v>
          </cell>
          <cell r="AV470" t="e">
            <v>#VALUE!</v>
          </cell>
          <cell r="AX470" t="str">
            <v>Shipped</v>
          </cell>
          <cell r="AY470">
            <v>0</v>
          </cell>
        </row>
        <row r="471">
          <cell r="B471">
            <v>17115</v>
          </cell>
          <cell r="C471" t="str">
            <v>PGCL</v>
          </cell>
          <cell r="D471" t="str">
            <v>LEVIS</v>
          </cell>
          <cell r="E471" t="str">
            <v>FALL'17</v>
          </cell>
          <cell r="G471">
            <v>17269</v>
          </cell>
          <cell r="H471" t="str">
            <v>PGCL-1073</v>
          </cell>
          <cell r="I471">
            <v>4100339954</v>
          </cell>
          <cell r="J471" t="str">
            <v>17269-0040</v>
          </cell>
          <cell r="K471" t="str">
            <v>17269-0040</v>
          </cell>
          <cell r="L471">
            <v>571</v>
          </cell>
          <cell r="N471">
            <v>42936</v>
          </cell>
          <cell r="P471">
            <v>2</v>
          </cell>
          <cell r="Q471" t="str">
            <v>w</v>
          </cell>
          <cell r="R471" t="str">
            <v>L/Slv</v>
          </cell>
          <cell r="S471" t="str">
            <v>yes</v>
          </cell>
          <cell r="T471" t="str">
            <v>USA</v>
          </cell>
          <cell r="U471" t="str">
            <v>AIR PP</v>
          </cell>
          <cell r="V471">
            <v>42847</v>
          </cell>
          <cell r="W471">
            <v>42882</v>
          </cell>
          <cell r="X471" t="str">
            <v/>
          </cell>
          <cell r="AA471">
            <v>611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292</v>
          </cell>
          <cell r="AK471">
            <v>292</v>
          </cell>
          <cell r="AL471">
            <v>42887</v>
          </cell>
          <cell r="AM471">
            <v>42936</v>
          </cell>
          <cell r="AN471">
            <v>42936</v>
          </cell>
          <cell r="AO471">
            <v>42882</v>
          </cell>
          <cell r="AP471" t="str">
            <v>Shipped</v>
          </cell>
          <cell r="AQ471" t="str">
            <v>Shipped</v>
          </cell>
          <cell r="AR471">
            <v>6</v>
          </cell>
          <cell r="AS471">
            <v>2017</v>
          </cell>
          <cell r="AT471">
            <v>22</v>
          </cell>
          <cell r="AU471">
            <v>2017</v>
          </cell>
          <cell r="AV471">
            <v>7</v>
          </cell>
          <cell r="AX471" t="str">
            <v>Shipped</v>
          </cell>
          <cell r="AY471">
            <v>0</v>
          </cell>
        </row>
        <row r="472">
          <cell r="B472">
            <v>16915</v>
          </cell>
          <cell r="C472" t="str">
            <v>PGCL</v>
          </cell>
          <cell r="D472" t="str">
            <v>LEVIS</v>
          </cell>
          <cell r="E472" t="str">
            <v>FALL'17</v>
          </cell>
          <cell r="G472">
            <v>35554</v>
          </cell>
          <cell r="H472" t="str">
            <v>PGCL-1075</v>
          </cell>
          <cell r="I472">
            <v>4100331245</v>
          </cell>
          <cell r="J472" t="str">
            <v>35554-0002</v>
          </cell>
          <cell r="K472" t="str">
            <v>35554-0002</v>
          </cell>
          <cell r="L472">
            <v>1499</v>
          </cell>
          <cell r="N472">
            <v>42964</v>
          </cell>
          <cell r="P472">
            <v>2</v>
          </cell>
          <cell r="Q472" t="str">
            <v>w</v>
          </cell>
          <cell r="R472" t="str">
            <v>L/Slv</v>
          </cell>
          <cell r="S472" t="str">
            <v>yes</v>
          </cell>
          <cell r="T472" t="str">
            <v>USA</v>
          </cell>
          <cell r="U472" t="str">
            <v>SEA</v>
          </cell>
          <cell r="V472">
            <v>42924</v>
          </cell>
          <cell r="W472">
            <v>42959</v>
          </cell>
          <cell r="X472" t="str">
            <v/>
          </cell>
          <cell r="AA472">
            <v>1604</v>
          </cell>
          <cell r="AB472">
            <v>593</v>
          </cell>
          <cell r="AC472">
            <v>593</v>
          </cell>
          <cell r="AD472">
            <v>593</v>
          </cell>
          <cell r="AE472">
            <v>0</v>
          </cell>
          <cell r="AF472">
            <v>593</v>
          </cell>
          <cell r="AG472">
            <v>2204</v>
          </cell>
          <cell r="AH472">
            <v>2407</v>
          </cell>
          <cell r="AI472">
            <v>0</v>
          </cell>
          <cell r="AJ472">
            <v>1279</v>
          </cell>
          <cell r="AK472">
            <v>1279</v>
          </cell>
          <cell r="AL472">
            <v>42964</v>
          </cell>
          <cell r="AM472">
            <v>42964</v>
          </cell>
          <cell r="AN472">
            <v>42964</v>
          </cell>
          <cell r="AO472">
            <v>42959</v>
          </cell>
          <cell r="AP472" t="str">
            <v>Shipped</v>
          </cell>
          <cell r="AQ472" t="str">
            <v>Shipped</v>
          </cell>
          <cell r="AR472">
            <v>8</v>
          </cell>
          <cell r="AS472">
            <v>2017</v>
          </cell>
          <cell r="AT472">
            <v>33</v>
          </cell>
          <cell r="AU472">
            <v>2017</v>
          </cell>
          <cell r="AV472">
            <v>8</v>
          </cell>
          <cell r="AX472" t="str">
            <v>Shipped</v>
          </cell>
          <cell r="AY472">
            <v>0</v>
          </cell>
        </row>
        <row r="473">
          <cell r="B473">
            <v>16917</v>
          </cell>
          <cell r="C473" t="str">
            <v>PGCL</v>
          </cell>
          <cell r="D473" t="str">
            <v>LEVIS</v>
          </cell>
          <cell r="E473" t="str">
            <v>FALL'17</v>
          </cell>
          <cell r="G473">
            <v>35554</v>
          </cell>
          <cell r="H473" t="str">
            <v>PGCL-1075</v>
          </cell>
          <cell r="I473">
            <v>4532006079</v>
          </cell>
          <cell r="J473" t="str">
            <v>35554-0005</v>
          </cell>
          <cell r="K473" t="str">
            <v>35554-0005</v>
          </cell>
          <cell r="L473">
            <v>407</v>
          </cell>
          <cell r="N473">
            <v>42922</v>
          </cell>
          <cell r="P473">
            <v>2</v>
          </cell>
          <cell r="Q473" t="str">
            <v>w</v>
          </cell>
          <cell r="R473" t="str">
            <v>L/Slv</v>
          </cell>
          <cell r="S473" t="str">
            <v>yes</v>
          </cell>
          <cell r="T473" t="str">
            <v>ID</v>
          </cell>
          <cell r="U473" t="str">
            <v>SEA</v>
          </cell>
          <cell r="V473">
            <v>42882</v>
          </cell>
          <cell r="W473">
            <v>42917</v>
          </cell>
          <cell r="X473" t="str">
            <v/>
          </cell>
          <cell r="AA473">
            <v>436</v>
          </cell>
          <cell r="AB473">
            <v>0</v>
          </cell>
          <cell r="AC473">
            <v>0</v>
          </cell>
          <cell r="AD473">
            <v>389</v>
          </cell>
          <cell r="AE473">
            <v>0</v>
          </cell>
          <cell r="AF473">
            <v>427</v>
          </cell>
          <cell r="AG473">
            <v>437</v>
          </cell>
          <cell r="AH473">
            <v>355</v>
          </cell>
          <cell r="AI473">
            <v>0</v>
          </cell>
          <cell r="AJ473">
            <v>407</v>
          </cell>
          <cell r="AK473">
            <v>407</v>
          </cell>
          <cell r="AL473">
            <v>42922</v>
          </cell>
          <cell r="AM473">
            <v>42922</v>
          </cell>
          <cell r="AN473">
            <v>42922</v>
          </cell>
          <cell r="AO473">
            <v>42917</v>
          </cell>
          <cell r="AP473" t="str">
            <v>Shipped</v>
          </cell>
          <cell r="AQ473" t="str">
            <v>Shipped</v>
          </cell>
          <cell r="AR473">
            <v>7</v>
          </cell>
          <cell r="AS473">
            <v>2017</v>
          </cell>
          <cell r="AT473">
            <v>27</v>
          </cell>
          <cell r="AU473">
            <v>2017</v>
          </cell>
          <cell r="AV473">
            <v>7</v>
          </cell>
          <cell r="AX473" t="str">
            <v>Shipped</v>
          </cell>
          <cell r="AY473">
            <v>0</v>
          </cell>
        </row>
        <row r="474">
          <cell r="B474">
            <v>17043</v>
          </cell>
          <cell r="C474" t="str">
            <v>PGCL</v>
          </cell>
          <cell r="D474" t="str">
            <v>LEVIS</v>
          </cell>
          <cell r="E474" t="str">
            <v>FALL'17</v>
          </cell>
          <cell r="G474">
            <v>17269</v>
          </cell>
          <cell r="H474" t="str">
            <v>PGCL-1074</v>
          </cell>
          <cell r="I474">
            <v>1000191882</v>
          </cell>
          <cell r="J474" t="str">
            <v>17269-0038</v>
          </cell>
          <cell r="K474" t="str">
            <v>17269-0038</v>
          </cell>
          <cell r="L474">
            <v>573</v>
          </cell>
          <cell r="N474">
            <v>42971</v>
          </cell>
          <cell r="P474">
            <v>2</v>
          </cell>
          <cell r="Q474" t="str">
            <v>w</v>
          </cell>
          <cell r="R474" t="str">
            <v>L/Slv</v>
          </cell>
          <cell r="S474" t="str">
            <v>yes</v>
          </cell>
          <cell r="T474" t="str">
            <v>GR</v>
          </cell>
          <cell r="U474" t="str">
            <v>SEA</v>
          </cell>
          <cell r="V474">
            <v>42931</v>
          </cell>
          <cell r="W474">
            <v>42966</v>
          </cell>
          <cell r="X474" t="str">
            <v/>
          </cell>
          <cell r="AA474">
            <v>614</v>
          </cell>
          <cell r="AB474">
            <v>426</v>
          </cell>
          <cell r="AC474">
            <v>426</v>
          </cell>
          <cell r="AD474">
            <v>426</v>
          </cell>
          <cell r="AE474">
            <v>0</v>
          </cell>
          <cell r="AF474">
            <v>426</v>
          </cell>
          <cell r="AG474">
            <v>426</v>
          </cell>
          <cell r="AH474">
            <v>426</v>
          </cell>
          <cell r="AI474">
            <v>0</v>
          </cell>
          <cell r="AJ474">
            <v>585</v>
          </cell>
          <cell r="AK474">
            <v>533</v>
          </cell>
          <cell r="AL474">
            <v>42971</v>
          </cell>
          <cell r="AM474">
            <v>42971</v>
          </cell>
          <cell r="AN474">
            <v>42971</v>
          </cell>
          <cell r="AO474">
            <v>42966</v>
          </cell>
          <cell r="AP474" t="str">
            <v>Shipped</v>
          </cell>
          <cell r="AQ474" t="str">
            <v>Shipped</v>
          </cell>
          <cell r="AR474">
            <v>8</v>
          </cell>
          <cell r="AS474">
            <v>2017</v>
          </cell>
          <cell r="AT474">
            <v>34</v>
          </cell>
          <cell r="AU474">
            <v>2017</v>
          </cell>
          <cell r="AV474">
            <v>8</v>
          </cell>
          <cell r="AX474" t="str">
            <v>Shipped</v>
          </cell>
          <cell r="AY474">
            <v>0</v>
          </cell>
        </row>
        <row r="475">
          <cell r="B475">
            <v>17119</v>
          </cell>
          <cell r="C475" t="str">
            <v>PGCL</v>
          </cell>
          <cell r="D475" t="str">
            <v>LEVIS</v>
          </cell>
          <cell r="E475" t="str">
            <v>FALL'17</v>
          </cell>
          <cell r="G475">
            <v>17269</v>
          </cell>
          <cell r="H475" t="str">
            <v>PGCL-1073</v>
          </cell>
          <cell r="I475">
            <v>4545006232</v>
          </cell>
          <cell r="J475" t="str">
            <v>17269-0040</v>
          </cell>
          <cell r="K475" t="str">
            <v>17269-0040</v>
          </cell>
          <cell r="L475">
            <v>711</v>
          </cell>
          <cell r="N475">
            <v>42929</v>
          </cell>
          <cell r="P475">
            <v>2</v>
          </cell>
          <cell r="Q475" t="str">
            <v>w</v>
          </cell>
          <cell r="R475" t="str">
            <v>L/Slv</v>
          </cell>
          <cell r="S475" t="str">
            <v>yes</v>
          </cell>
          <cell r="T475" t="str">
            <v>CHINA</v>
          </cell>
          <cell r="U475" t="str">
            <v>AIR PP</v>
          </cell>
          <cell r="V475">
            <v>42847</v>
          </cell>
          <cell r="W475">
            <v>42882</v>
          </cell>
          <cell r="X475" t="str">
            <v/>
          </cell>
          <cell r="AA475">
            <v>761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623</v>
          </cell>
          <cell r="AK475">
            <v>603</v>
          </cell>
          <cell r="AL475">
            <v>42887</v>
          </cell>
          <cell r="AM475">
            <v>42929</v>
          </cell>
          <cell r="AN475">
            <v>42929</v>
          </cell>
          <cell r="AO475">
            <v>42882</v>
          </cell>
          <cell r="AP475" t="str">
            <v>Shipped</v>
          </cell>
          <cell r="AQ475" t="str">
            <v>Shipped</v>
          </cell>
          <cell r="AR475">
            <v>6</v>
          </cell>
          <cell r="AS475">
            <v>2017</v>
          </cell>
          <cell r="AT475">
            <v>22</v>
          </cell>
          <cell r="AU475">
            <v>2017</v>
          </cell>
          <cell r="AV475">
            <v>7</v>
          </cell>
          <cell r="AX475" t="str">
            <v>Shipped</v>
          </cell>
          <cell r="AY475">
            <v>0</v>
          </cell>
        </row>
        <row r="476">
          <cell r="B476">
            <v>17120</v>
          </cell>
          <cell r="C476" t="str">
            <v>PGCL</v>
          </cell>
          <cell r="D476" t="str">
            <v>LEVIS</v>
          </cell>
          <cell r="E476" t="str">
            <v>FALL'17</v>
          </cell>
          <cell r="G476">
            <v>67405</v>
          </cell>
          <cell r="H476" t="str">
            <v>PGCL-1062</v>
          </cell>
          <cell r="I476">
            <v>4100339907</v>
          </cell>
          <cell r="J476" t="str">
            <v>67405-0169</v>
          </cell>
          <cell r="K476" t="str">
            <v>67405-0169</v>
          </cell>
          <cell r="L476">
            <v>64</v>
          </cell>
          <cell r="N476">
            <v>42887</v>
          </cell>
          <cell r="P476">
            <v>4</v>
          </cell>
          <cell r="Q476" t="str">
            <v>w</v>
          </cell>
          <cell r="R476" t="str">
            <v>L/Slv</v>
          </cell>
          <cell r="S476" t="str">
            <v>no</v>
          </cell>
          <cell r="T476" t="str">
            <v>CANADA</v>
          </cell>
          <cell r="U476" t="str">
            <v>AIR PP</v>
          </cell>
          <cell r="V476">
            <v>42847</v>
          </cell>
          <cell r="W476">
            <v>42882</v>
          </cell>
          <cell r="X476" t="str">
            <v/>
          </cell>
          <cell r="AA476">
            <v>69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46</v>
          </cell>
          <cell r="AK476">
            <v>46</v>
          </cell>
          <cell r="AL476">
            <v>42887</v>
          </cell>
          <cell r="AM476">
            <v>42892</v>
          </cell>
          <cell r="AN476">
            <v>42894</v>
          </cell>
          <cell r="AO476">
            <v>42882</v>
          </cell>
          <cell r="AP476" t="str">
            <v>Shipped</v>
          </cell>
          <cell r="AQ476" t="str">
            <v>Shipped</v>
          </cell>
          <cell r="AR476">
            <v>6</v>
          </cell>
          <cell r="AS476">
            <v>2017</v>
          </cell>
          <cell r="AT476">
            <v>22</v>
          </cell>
          <cell r="AU476">
            <v>2017</v>
          </cell>
          <cell r="AV476">
            <v>6</v>
          </cell>
          <cell r="AX476" t="str">
            <v>Shipped</v>
          </cell>
          <cell r="AY476">
            <v>0</v>
          </cell>
        </row>
        <row r="477">
          <cell r="B477">
            <v>17121</v>
          </cell>
          <cell r="C477" t="str">
            <v>PGCL</v>
          </cell>
          <cell r="D477" t="str">
            <v>LEVIS</v>
          </cell>
          <cell r="E477" t="str">
            <v>FALL'17</v>
          </cell>
          <cell r="G477">
            <v>67434</v>
          </cell>
          <cell r="H477" t="str">
            <v>PGCL-1063</v>
          </cell>
          <cell r="I477">
            <v>4100339908</v>
          </cell>
          <cell r="J477" t="str">
            <v>67434-0133</v>
          </cell>
          <cell r="K477" t="str">
            <v>67434-0133</v>
          </cell>
          <cell r="L477">
            <v>54</v>
          </cell>
          <cell r="N477">
            <v>42887</v>
          </cell>
          <cell r="P477">
            <v>4</v>
          </cell>
          <cell r="Q477" t="str">
            <v>w</v>
          </cell>
          <cell r="R477" t="str">
            <v>L/Slv</v>
          </cell>
          <cell r="S477" t="str">
            <v>no</v>
          </cell>
          <cell r="T477" t="str">
            <v>CANADA</v>
          </cell>
          <cell r="U477" t="str">
            <v>AIR PP</v>
          </cell>
          <cell r="V477">
            <v>42847</v>
          </cell>
          <cell r="W477">
            <v>42882</v>
          </cell>
          <cell r="X477" t="str">
            <v/>
          </cell>
          <cell r="AA477">
            <v>58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52</v>
          </cell>
          <cell r="AK477">
            <v>52</v>
          </cell>
          <cell r="AL477">
            <v>42887</v>
          </cell>
          <cell r="AM477">
            <v>42896</v>
          </cell>
          <cell r="AN477">
            <v>42896</v>
          </cell>
          <cell r="AO477">
            <v>42882</v>
          </cell>
          <cell r="AP477" t="str">
            <v>Shipped</v>
          </cell>
          <cell r="AQ477" t="str">
            <v>Shipped</v>
          </cell>
          <cell r="AR477">
            <v>6</v>
          </cell>
          <cell r="AS477">
            <v>2017</v>
          </cell>
          <cell r="AT477">
            <v>22</v>
          </cell>
          <cell r="AU477">
            <v>2017</v>
          </cell>
          <cell r="AV477">
            <v>6</v>
          </cell>
          <cell r="AX477" t="str">
            <v>Shipped</v>
          </cell>
          <cell r="AY477">
            <v>0</v>
          </cell>
        </row>
        <row r="478">
          <cell r="B478">
            <v>16260</v>
          </cell>
          <cell r="C478" t="str">
            <v>PGCL</v>
          </cell>
          <cell r="D478" t="str">
            <v>LEVIS</v>
          </cell>
          <cell r="E478" t="str">
            <v>FALL'17</v>
          </cell>
          <cell r="G478">
            <v>19587</v>
          </cell>
          <cell r="H478" t="str">
            <v>PGCL-1070</v>
          </cell>
          <cell r="I478">
            <v>4100329057</v>
          </cell>
          <cell r="J478" t="str">
            <v>19587-0056</v>
          </cell>
          <cell r="K478" t="str">
            <v>19587-0056</v>
          </cell>
          <cell r="L478">
            <v>4200</v>
          </cell>
          <cell r="N478">
            <v>42901</v>
          </cell>
          <cell r="P478">
            <v>4</v>
          </cell>
          <cell r="Q478" t="str">
            <v>w</v>
          </cell>
          <cell r="R478" t="str">
            <v>L/Slv</v>
          </cell>
          <cell r="S478" t="str">
            <v>no</v>
          </cell>
          <cell r="T478" t="str">
            <v>USA</v>
          </cell>
          <cell r="U478" t="str">
            <v>SEA</v>
          </cell>
          <cell r="V478">
            <v>42861</v>
          </cell>
          <cell r="W478">
            <v>42896</v>
          </cell>
          <cell r="X478" t="str">
            <v/>
          </cell>
          <cell r="AA478">
            <v>4494</v>
          </cell>
          <cell r="AB478">
            <v>4494</v>
          </cell>
          <cell r="AC478">
            <v>4494</v>
          </cell>
          <cell r="AD478">
            <v>4494</v>
          </cell>
          <cell r="AE478">
            <v>0</v>
          </cell>
          <cell r="AF478">
            <v>4494</v>
          </cell>
          <cell r="AG478">
            <v>4494</v>
          </cell>
          <cell r="AH478">
            <v>4494</v>
          </cell>
          <cell r="AI478">
            <v>0</v>
          </cell>
          <cell r="AJ478">
            <v>4159</v>
          </cell>
          <cell r="AK478">
            <v>4159</v>
          </cell>
          <cell r="AL478">
            <v>42901</v>
          </cell>
          <cell r="AM478">
            <v>42901</v>
          </cell>
          <cell r="AN478">
            <v>42901</v>
          </cell>
          <cell r="AO478">
            <v>42896</v>
          </cell>
          <cell r="AP478" t="str">
            <v>Shipped</v>
          </cell>
          <cell r="AQ478" t="str">
            <v>Shipped</v>
          </cell>
          <cell r="AR478">
            <v>6</v>
          </cell>
          <cell r="AS478">
            <v>2017</v>
          </cell>
          <cell r="AT478">
            <v>24</v>
          </cell>
          <cell r="AU478">
            <v>2017</v>
          </cell>
          <cell r="AV478">
            <v>6</v>
          </cell>
          <cell r="AX478" t="str">
            <v>Shipped</v>
          </cell>
          <cell r="AY478">
            <v>0</v>
          </cell>
        </row>
        <row r="479">
          <cell r="B479">
            <v>17123</v>
          </cell>
          <cell r="C479" t="str">
            <v>PGCL</v>
          </cell>
          <cell r="D479" t="str">
            <v>LEVIS</v>
          </cell>
          <cell r="E479" t="str">
            <v>FALL'17</v>
          </cell>
          <cell r="G479">
            <v>19587</v>
          </cell>
          <cell r="H479" t="str">
            <v>PGCL-1037</v>
          </cell>
          <cell r="I479">
            <v>4100339912</v>
          </cell>
          <cell r="J479" t="str">
            <v>19587-0057</v>
          </cell>
          <cell r="K479" t="str">
            <v>19587-0057</v>
          </cell>
          <cell r="L479">
            <v>28</v>
          </cell>
          <cell r="N479">
            <v>42887</v>
          </cell>
          <cell r="P479">
            <v>4</v>
          </cell>
          <cell r="Q479" t="str">
            <v>w</v>
          </cell>
          <cell r="R479" t="str">
            <v>L/Slv</v>
          </cell>
          <cell r="S479" t="str">
            <v>no</v>
          </cell>
          <cell r="T479" t="str">
            <v>CANADA</v>
          </cell>
          <cell r="U479" t="str">
            <v>SEA</v>
          </cell>
          <cell r="V479">
            <v>42847</v>
          </cell>
          <cell r="W479">
            <v>42882</v>
          </cell>
          <cell r="X479" t="str">
            <v>Stitch</v>
          </cell>
          <cell r="AA479">
            <v>3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28</v>
          </cell>
          <cell r="AL479">
            <v>42887</v>
          </cell>
          <cell r="AM479">
            <v>42887</v>
          </cell>
          <cell r="AN479">
            <v>42887</v>
          </cell>
          <cell r="AO479">
            <v>42882</v>
          </cell>
          <cell r="AP479" t="str">
            <v>Shipped</v>
          </cell>
          <cell r="AQ479" t="str">
            <v>Shipped</v>
          </cell>
          <cell r="AR479">
            <v>6</v>
          </cell>
          <cell r="AS479">
            <v>2017</v>
          </cell>
          <cell r="AT479">
            <v>22</v>
          </cell>
          <cell r="AU479">
            <v>2017</v>
          </cell>
          <cell r="AV479">
            <v>6</v>
          </cell>
          <cell r="AX479" t="str">
            <v>Shipped</v>
          </cell>
          <cell r="AY479">
            <v>0</v>
          </cell>
        </row>
        <row r="480">
          <cell r="B480">
            <v>17124</v>
          </cell>
          <cell r="C480" t="str">
            <v>PGCL</v>
          </cell>
          <cell r="D480" t="str">
            <v>LEVIS</v>
          </cell>
          <cell r="E480" t="str">
            <v>FALL'17</v>
          </cell>
          <cell r="G480">
            <v>19587</v>
          </cell>
          <cell r="H480" t="str">
            <v>PGCL-1037</v>
          </cell>
          <cell r="I480">
            <v>4100339913</v>
          </cell>
          <cell r="J480" t="str">
            <v>19587-0058</v>
          </cell>
          <cell r="K480" t="str">
            <v>19587-0058</v>
          </cell>
          <cell r="L480">
            <v>86</v>
          </cell>
          <cell r="N480">
            <v>42887</v>
          </cell>
          <cell r="P480">
            <v>4</v>
          </cell>
          <cell r="Q480" t="str">
            <v>w</v>
          </cell>
          <cell r="R480" t="str">
            <v>L/Slv</v>
          </cell>
          <cell r="S480" t="str">
            <v>no</v>
          </cell>
          <cell r="T480" t="str">
            <v>CANADA</v>
          </cell>
          <cell r="U480" t="str">
            <v>SEA</v>
          </cell>
          <cell r="V480">
            <v>42847</v>
          </cell>
          <cell r="W480">
            <v>42882</v>
          </cell>
          <cell r="X480" t="str">
            <v/>
          </cell>
          <cell r="AA480">
            <v>93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83</v>
          </cell>
          <cell r="AK480">
            <v>83</v>
          </cell>
          <cell r="AL480">
            <v>42887</v>
          </cell>
          <cell r="AM480">
            <v>42887</v>
          </cell>
          <cell r="AN480">
            <v>42887</v>
          </cell>
          <cell r="AO480">
            <v>42882</v>
          </cell>
          <cell r="AP480" t="str">
            <v>Shipped</v>
          </cell>
          <cell r="AQ480" t="str">
            <v>Shipped</v>
          </cell>
          <cell r="AR480">
            <v>6</v>
          </cell>
          <cell r="AS480">
            <v>2017</v>
          </cell>
          <cell r="AT480">
            <v>22</v>
          </cell>
          <cell r="AU480">
            <v>2017</v>
          </cell>
          <cell r="AV480">
            <v>6</v>
          </cell>
          <cell r="AX480" t="str">
            <v>Shipped</v>
          </cell>
          <cell r="AY480">
            <v>0</v>
          </cell>
        </row>
        <row r="481">
          <cell r="B481">
            <v>17125</v>
          </cell>
          <cell r="C481" t="str">
            <v>PGCL</v>
          </cell>
          <cell r="D481" t="str">
            <v>LEVIS</v>
          </cell>
          <cell r="E481" t="str">
            <v>FALL'17</v>
          </cell>
          <cell r="G481">
            <v>19587</v>
          </cell>
          <cell r="H481" t="str">
            <v>PGCL-1037</v>
          </cell>
          <cell r="I481">
            <v>4100339914</v>
          </cell>
          <cell r="J481" t="str">
            <v>19587-0059</v>
          </cell>
          <cell r="K481" t="str">
            <v>19587-0059</v>
          </cell>
          <cell r="L481">
            <v>93</v>
          </cell>
          <cell r="N481">
            <v>42936</v>
          </cell>
          <cell r="P481">
            <v>4</v>
          </cell>
          <cell r="Q481" t="str">
            <v>w</v>
          </cell>
          <cell r="R481" t="str">
            <v>L/Slv</v>
          </cell>
          <cell r="S481" t="str">
            <v>no</v>
          </cell>
          <cell r="T481" t="str">
            <v>CANADA</v>
          </cell>
          <cell r="U481" t="str">
            <v>SEA</v>
          </cell>
          <cell r="V481">
            <v>42847</v>
          </cell>
          <cell r="W481">
            <v>42882</v>
          </cell>
          <cell r="X481" t="str">
            <v/>
          </cell>
          <cell r="AA481">
            <v>10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93</v>
          </cell>
          <cell r="AK481">
            <v>93</v>
          </cell>
          <cell r="AL481">
            <v>42887</v>
          </cell>
          <cell r="AM481">
            <v>42935</v>
          </cell>
          <cell r="AN481">
            <v>42935</v>
          </cell>
          <cell r="AO481">
            <v>42882</v>
          </cell>
          <cell r="AP481" t="str">
            <v>Shipped</v>
          </cell>
          <cell r="AQ481" t="str">
            <v>Shipped</v>
          </cell>
          <cell r="AR481">
            <v>6</v>
          </cell>
          <cell r="AS481">
            <v>2017</v>
          </cell>
          <cell r="AT481">
            <v>22</v>
          </cell>
          <cell r="AU481">
            <v>2017</v>
          </cell>
          <cell r="AV481">
            <v>7</v>
          </cell>
          <cell r="AX481" t="str">
            <v>Shipped</v>
          </cell>
          <cell r="AY481">
            <v>0</v>
          </cell>
        </row>
        <row r="482">
          <cell r="B482">
            <v>17126</v>
          </cell>
          <cell r="C482" t="str">
            <v>PGCL</v>
          </cell>
          <cell r="D482" t="str">
            <v>LEVIS</v>
          </cell>
          <cell r="E482" t="str">
            <v>FALL'17</v>
          </cell>
          <cell r="G482">
            <v>65816</v>
          </cell>
          <cell r="H482" t="str">
            <v>PGCL-1059</v>
          </cell>
          <cell r="I482">
            <v>4100339915</v>
          </cell>
          <cell r="J482" t="str">
            <v>65816-0247</v>
          </cell>
          <cell r="K482" t="str">
            <v>65816-0247</v>
          </cell>
          <cell r="L482">
            <v>125</v>
          </cell>
          <cell r="N482">
            <v>42887</v>
          </cell>
          <cell r="P482">
            <v>2</v>
          </cell>
          <cell r="Q482" t="str">
            <v>w</v>
          </cell>
          <cell r="R482" t="str">
            <v>L/Slv</v>
          </cell>
          <cell r="S482" t="str">
            <v>yes</v>
          </cell>
          <cell r="T482" t="str">
            <v>CANADA</v>
          </cell>
          <cell r="U482" t="str">
            <v>SEA</v>
          </cell>
          <cell r="V482">
            <v>42847</v>
          </cell>
          <cell r="W482">
            <v>42882</v>
          </cell>
          <cell r="X482" t="str">
            <v/>
          </cell>
          <cell r="AA482">
            <v>134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 t="str">
            <v/>
          </cell>
          <cell r="AL482">
            <v>42887</v>
          </cell>
          <cell r="AM482" t="str">
            <v/>
          </cell>
          <cell r="AN482" t="str">
            <v/>
          </cell>
          <cell r="AO482">
            <v>42882</v>
          </cell>
          <cell r="AP482" t="str">
            <v/>
          </cell>
          <cell r="AQ482" t="str">
            <v>CRD Failed</v>
          </cell>
          <cell r="AR482">
            <v>6</v>
          </cell>
          <cell r="AS482">
            <v>2017</v>
          </cell>
          <cell r="AT482">
            <v>22</v>
          </cell>
          <cell r="AU482" t="e">
            <v>#VALUE!</v>
          </cell>
          <cell r="AV482" t="e">
            <v>#VALUE!</v>
          </cell>
          <cell r="AX482" t="str">
            <v>Shipped</v>
          </cell>
          <cell r="AY482">
            <v>0</v>
          </cell>
        </row>
        <row r="483">
          <cell r="B483">
            <v>17036</v>
          </cell>
          <cell r="C483" t="str">
            <v>PGCL</v>
          </cell>
          <cell r="D483" t="str">
            <v>LEVIS</v>
          </cell>
          <cell r="E483" t="str">
            <v>FALL'17</v>
          </cell>
          <cell r="G483">
            <v>65816</v>
          </cell>
          <cell r="H483" t="str">
            <v>PGCL-1078</v>
          </cell>
          <cell r="I483">
            <v>4100339764</v>
          </cell>
          <cell r="J483" t="str">
            <v>65816-0115</v>
          </cell>
          <cell r="K483" t="str">
            <v>65816-0115</v>
          </cell>
          <cell r="L483">
            <v>402</v>
          </cell>
          <cell r="N483">
            <v>42908</v>
          </cell>
          <cell r="P483">
            <v>2</v>
          </cell>
          <cell r="Q483" t="str">
            <v>w</v>
          </cell>
          <cell r="R483" t="str">
            <v>L/Slv</v>
          </cell>
          <cell r="S483" t="str">
            <v>yes</v>
          </cell>
          <cell r="T483" t="str">
            <v>USA</v>
          </cell>
          <cell r="U483" t="str">
            <v>SEA</v>
          </cell>
          <cell r="V483">
            <v>42868</v>
          </cell>
          <cell r="W483">
            <v>42903</v>
          </cell>
          <cell r="X483" t="str">
            <v>Snap</v>
          </cell>
          <cell r="AA483">
            <v>431</v>
          </cell>
          <cell r="AB483">
            <v>429</v>
          </cell>
          <cell r="AC483">
            <v>429</v>
          </cell>
          <cell r="AD483">
            <v>429</v>
          </cell>
          <cell r="AE483">
            <v>0</v>
          </cell>
          <cell r="AF483">
            <v>429</v>
          </cell>
          <cell r="AG483">
            <v>429</v>
          </cell>
          <cell r="AH483">
            <v>429</v>
          </cell>
          <cell r="AI483">
            <v>0</v>
          </cell>
          <cell r="AJ483">
            <v>408</v>
          </cell>
          <cell r="AK483">
            <v>408</v>
          </cell>
          <cell r="AL483">
            <v>42908</v>
          </cell>
          <cell r="AM483">
            <v>42907</v>
          </cell>
          <cell r="AN483">
            <v>42907</v>
          </cell>
          <cell r="AO483">
            <v>42903</v>
          </cell>
          <cell r="AP483" t="str">
            <v>Shipped</v>
          </cell>
          <cell r="AQ483" t="str">
            <v>Shipped</v>
          </cell>
          <cell r="AR483">
            <v>6</v>
          </cell>
          <cell r="AS483">
            <v>2017</v>
          </cell>
          <cell r="AT483">
            <v>25</v>
          </cell>
          <cell r="AU483">
            <v>2017</v>
          </cell>
          <cell r="AV483">
            <v>6</v>
          </cell>
          <cell r="AX483" t="str">
            <v>Shipped</v>
          </cell>
          <cell r="AY483">
            <v>0</v>
          </cell>
        </row>
        <row r="484">
          <cell r="B484">
            <v>17047</v>
          </cell>
          <cell r="C484" t="str">
            <v>PGCL</v>
          </cell>
          <cell r="D484" t="str">
            <v>LEVIS</v>
          </cell>
          <cell r="E484" t="str">
            <v>FALL'17</v>
          </cell>
          <cell r="G484">
            <v>17269</v>
          </cell>
          <cell r="H484" t="str">
            <v>PGCL-1074</v>
          </cell>
          <cell r="I484">
            <v>4527012832</v>
          </cell>
          <cell r="J484" t="str">
            <v>17269-0035</v>
          </cell>
          <cell r="K484" t="str">
            <v>17269-0035</v>
          </cell>
          <cell r="L484">
            <v>269</v>
          </cell>
          <cell r="N484">
            <v>42964</v>
          </cell>
          <cell r="P484">
            <v>2</v>
          </cell>
          <cell r="Q484" t="str">
            <v>w</v>
          </cell>
          <cell r="R484" t="str">
            <v>L/Slv</v>
          </cell>
          <cell r="S484" t="str">
            <v>yes</v>
          </cell>
          <cell r="T484" t="str">
            <v>MY</v>
          </cell>
          <cell r="U484" t="str">
            <v>SEA</v>
          </cell>
          <cell r="V484">
            <v>42924</v>
          </cell>
          <cell r="W484">
            <v>42959</v>
          </cell>
          <cell r="X484" t="str">
            <v/>
          </cell>
          <cell r="AA484">
            <v>288</v>
          </cell>
          <cell r="AB484">
            <v>168</v>
          </cell>
          <cell r="AC484">
            <v>168</v>
          </cell>
          <cell r="AD484">
            <v>168</v>
          </cell>
          <cell r="AE484">
            <v>0</v>
          </cell>
          <cell r="AF484">
            <v>168</v>
          </cell>
          <cell r="AG484">
            <v>168</v>
          </cell>
          <cell r="AH484">
            <v>168</v>
          </cell>
          <cell r="AI484">
            <v>0</v>
          </cell>
          <cell r="AJ484">
            <v>270</v>
          </cell>
          <cell r="AK484">
            <v>270</v>
          </cell>
          <cell r="AL484">
            <v>42964</v>
          </cell>
          <cell r="AM484">
            <v>42964</v>
          </cell>
          <cell r="AN484">
            <v>42964</v>
          </cell>
          <cell r="AO484">
            <v>42959</v>
          </cell>
          <cell r="AP484" t="str">
            <v>Shipped</v>
          </cell>
          <cell r="AQ484" t="str">
            <v>Shipped</v>
          </cell>
          <cell r="AR484">
            <v>8</v>
          </cell>
          <cell r="AS484">
            <v>2017</v>
          </cell>
          <cell r="AT484">
            <v>33</v>
          </cell>
          <cell r="AU484">
            <v>2017</v>
          </cell>
          <cell r="AV484">
            <v>8</v>
          </cell>
          <cell r="AX484" t="str">
            <v>Shipped</v>
          </cell>
          <cell r="AY484">
            <v>0</v>
          </cell>
        </row>
        <row r="485">
          <cell r="B485">
            <v>17129</v>
          </cell>
          <cell r="C485" t="str">
            <v>PGCL</v>
          </cell>
          <cell r="D485" t="str">
            <v>LEVIS</v>
          </cell>
          <cell r="E485" t="str">
            <v>FALL'17</v>
          </cell>
          <cell r="G485">
            <v>67405</v>
          </cell>
          <cell r="H485" t="str">
            <v>PGCL-1066</v>
          </cell>
          <cell r="I485">
            <v>53058</v>
          </cell>
          <cell r="J485" t="str">
            <v>67405-0170</v>
          </cell>
          <cell r="K485" t="str">
            <v>67405-0170</v>
          </cell>
          <cell r="L485">
            <v>47</v>
          </cell>
          <cell r="N485">
            <v>42904</v>
          </cell>
          <cell r="P485">
            <v>4</v>
          </cell>
          <cell r="Q485" t="str">
            <v>w</v>
          </cell>
          <cell r="R485" t="str">
            <v>L/Slv</v>
          </cell>
          <cell r="S485" t="str">
            <v>no</v>
          </cell>
          <cell r="T485" t="str">
            <v>MEXICO</v>
          </cell>
          <cell r="U485" t="str">
            <v>AIR PP</v>
          </cell>
          <cell r="V485">
            <v>42864</v>
          </cell>
          <cell r="W485">
            <v>42899</v>
          </cell>
          <cell r="X485" t="str">
            <v/>
          </cell>
          <cell r="AA485">
            <v>51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46</v>
          </cell>
          <cell r="AK485">
            <v>46</v>
          </cell>
          <cell r="AL485">
            <v>42904</v>
          </cell>
          <cell r="AM485">
            <v>42922</v>
          </cell>
          <cell r="AN485">
            <v>42922</v>
          </cell>
          <cell r="AO485">
            <v>42899</v>
          </cell>
          <cell r="AP485" t="str">
            <v>Shipped</v>
          </cell>
          <cell r="AQ485" t="str">
            <v>Shipped</v>
          </cell>
          <cell r="AR485">
            <v>6</v>
          </cell>
          <cell r="AS485">
            <v>2017</v>
          </cell>
          <cell r="AT485">
            <v>25</v>
          </cell>
          <cell r="AU485">
            <v>2017</v>
          </cell>
          <cell r="AV485">
            <v>7</v>
          </cell>
          <cell r="AX485" t="str">
            <v>Shipped</v>
          </cell>
          <cell r="AY485">
            <v>0</v>
          </cell>
        </row>
        <row r="486">
          <cell r="B486">
            <v>17130</v>
          </cell>
          <cell r="C486" t="str">
            <v>PGCL</v>
          </cell>
          <cell r="D486" t="str">
            <v>LEVIS</v>
          </cell>
          <cell r="E486" t="str">
            <v>FALL'17</v>
          </cell>
          <cell r="G486">
            <v>34910</v>
          </cell>
          <cell r="H486" t="str">
            <v>PGCL-1058</v>
          </cell>
          <cell r="I486">
            <v>53059</v>
          </cell>
          <cell r="J486" t="str">
            <v>34910-0009</v>
          </cell>
          <cell r="K486" t="str">
            <v>34910-0009</v>
          </cell>
          <cell r="L486">
            <v>69</v>
          </cell>
          <cell r="N486">
            <v>42904</v>
          </cell>
          <cell r="P486">
            <v>4</v>
          </cell>
          <cell r="Q486" t="str">
            <v>w</v>
          </cell>
          <cell r="R486" t="str">
            <v>L/Slv</v>
          </cell>
          <cell r="S486" t="str">
            <v>no</v>
          </cell>
          <cell r="T486" t="str">
            <v>MEXICO</v>
          </cell>
          <cell r="U486" t="str">
            <v>AIR PP</v>
          </cell>
          <cell r="V486">
            <v>42864</v>
          </cell>
          <cell r="W486">
            <v>42899</v>
          </cell>
          <cell r="X486" t="str">
            <v/>
          </cell>
          <cell r="AA486">
            <v>74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47</v>
          </cell>
          <cell r="AL486">
            <v>42904</v>
          </cell>
          <cell r="AM486">
            <v>42922</v>
          </cell>
          <cell r="AN486">
            <v>42922</v>
          </cell>
          <cell r="AO486">
            <v>42899</v>
          </cell>
          <cell r="AP486" t="str">
            <v>Shipped</v>
          </cell>
          <cell r="AQ486" t="str">
            <v>Shipped</v>
          </cell>
          <cell r="AR486">
            <v>6</v>
          </cell>
          <cell r="AS486">
            <v>2017</v>
          </cell>
          <cell r="AT486">
            <v>25</v>
          </cell>
          <cell r="AU486">
            <v>2017</v>
          </cell>
          <cell r="AV486">
            <v>7</v>
          </cell>
          <cell r="AX486" t="str">
            <v>Shipped</v>
          </cell>
          <cell r="AY486">
            <v>0</v>
          </cell>
        </row>
        <row r="487">
          <cell r="B487">
            <v>17131</v>
          </cell>
          <cell r="C487" t="str">
            <v>PGCL</v>
          </cell>
          <cell r="D487" t="str">
            <v>LEVIS</v>
          </cell>
          <cell r="E487" t="str">
            <v>FALL'17</v>
          </cell>
          <cell r="G487">
            <v>36186</v>
          </cell>
          <cell r="H487" t="str">
            <v>PGCL-1080</v>
          </cell>
          <cell r="I487">
            <v>53061</v>
          </cell>
          <cell r="J487" t="str">
            <v>36186-0001</v>
          </cell>
          <cell r="K487" t="str">
            <v>36186-0001</v>
          </cell>
          <cell r="L487">
            <v>329</v>
          </cell>
          <cell r="N487">
            <v>42904</v>
          </cell>
          <cell r="P487">
            <v>4</v>
          </cell>
          <cell r="Q487" t="str">
            <v>w</v>
          </cell>
          <cell r="R487" t="str">
            <v>L/Slv</v>
          </cell>
          <cell r="S487" t="str">
            <v>no</v>
          </cell>
          <cell r="T487" t="str">
            <v>MEXICO</v>
          </cell>
          <cell r="U487" t="str">
            <v>AIR PP</v>
          </cell>
          <cell r="V487">
            <v>42864</v>
          </cell>
          <cell r="W487">
            <v>42899</v>
          </cell>
          <cell r="X487" t="str">
            <v/>
          </cell>
          <cell r="AA487">
            <v>353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 t="str">
            <v/>
          </cell>
          <cell r="AL487">
            <v>42904</v>
          </cell>
          <cell r="AM487" t="str">
            <v/>
          </cell>
          <cell r="AN487" t="str">
            <v/>
          </cell>
          <cell r="AO487">
            <v>42899</v>
          </cell>
          <cell r="AP487" t="str">
            <v/>
          </cell>
          <cell r="AQ487" t="str">
            <v>CRD Failed</v>
          </cell>
          <cell r="AR487">
            <v>6</v>
          </cell>
          <cell r="AS487">
            <v>2017</v>
          </cell>
          <cell r="AT487">
            <v>25</v>
          </cell>
          <cell r="AU487" t="e">
            <v>#VALUE!</v>
          </cell>
          <cell r="AV487" t="e">
            <v>#VALUE!</v>
          </cell>
          <cell r="AX487" t="str">
            <v>Shipped</v>
          </cell>
          <cell r="AY487">
            <v>0</v>
          </cell>
        </row>
        <row r="488">
          <cell r="B488">
            <v>17132</v>
          </cell>
          <cell r="C488" t="str">
            <v>PGCL</v>
          </cell>
          <cell r="D488" t="str">
            <v>LEVIS</v>
          </cell>
          <cell r="E488" t="str">
            <v>FALL'17</v>
          </cell>
          <cell r="G488">
            <v>32930</v>
          </cell>
          <cell r="H488" t="str">
            <v>PGCL-1057</v>
          </cell>
          <cell r="I488">
            <v>53060</v>
          </cell>
          <cell r="J488" t="str">
            <v>32930-0029</v>
          </cell>
          <cell r="K488" t="str">
            <v>32930-0029</v>
          </cell>
          <cell r="L488">
            <v>53</v>
          </cell>
          <cell r="N488">
            <v>42904</v>
          </cell>
          <cell r="P488">
            <v>4</v>
          </cell>
          <cell r="Q488" t="str">
            <v>w</v>
          </cell>
          <cell r="R488" t="str">
            <v>L/Slv</v>
          </cell>
          <cell r="S488" t="str">
            <v>no</v>
          </cell>
          <cell r="T488" t="str">
            <v>MEXICO</v>
          </cell>
          <cell r="U488" t="str">
            <v>AIR PP</v>
          </cell>
          <cell r="V488">
            <v>42864</v>
          </cell>
          <cell r="W488">
            <v>42899</v>
          </cell>
          <cell r="X488" t="str">
            <v/>
          </cell>
          <cell r="AA488">
            <v>57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36</v>
          </cell>
          <cell r="AK488">
            <v>36</v>
          </cell>
          <cell r="AL488">
            <v>42904</v>
          </cell>
          <cell r="AM488">
            <v>42922</v>
          </cell>
          <cell r="AN488">
            <v>42922</v>
          </cell>
          <cell r="AO488">
            <v>42899</v>
          </cell>
          <cell r="AP488" t="str">
            <v>Shipped</v>
          </cell>
          <cell r="AQ488" t="str">
            <v>Shipped</v>
          </cell>
          <cell r="AR488">
            <v>6</v>
          </cell>
          <cell r="AS488">
            <v>2017</v>
          </cell>
          <cell r="AT488">
            <v>25</v>
          </cell>
          <cell r="AU488">
            <v>2017</v>
          </cell>
          <cell r="AV488">
            <v>7</v>
          </cell>
          <cell r="AX488" t="str">
            <v>Shipped</v>
          </cell>
          <cell r="AY488">
            <v>0</v>
          </cell>
        </row>
        <row r="489">
          <cell r="B489">
            <v>17133</v>
          </cell>
          <cell r="C489" t="str">
            <v>PGCL</v>
          </cell>
          <cell r="D489" t="str">
            <v>LEVIS</v>
          </cell>
          <cell r="E489" t="str">
            <v>FALL'17</v>
          </cell>
          <cell r="G489">
            <v>36186</v>
          </cell>
          <cell r="H489" t="str">
            <v>PGCL-1080</v>
          </cell>
          <cell r="I489">
            <v>53062</v>
          </cell>
          <cell r="J489" t="str">
            <v>36186-0000</v>
          </cell>
          <cell r="K489" t="str">
            <v>36186-0000</v>
          </cell>
          <cell r="L489">
            <v>229</v>
          </cell>
          <cell r="N489">
            <v>42904</v>
          </cell>
          <cell r="P489">
            <v>4</v>
          </cell>
          <cell r="Q489" t="str">
            <v>w</v>
          </cell>
          <cell r="R489" t="str">
            <v>L/Slv</v>
          </cell>
          <cell r="S489" t="str">
            <v>no</v>
          </cell>
          <cell r="T489" t="str">
            <v>MEXICO</v>
          </cell>
          <cell r="U489" t="str">
            <v>AIR PP</v>
          </cell>
          <cell r="V489">
            <v>42864</v>
          </cell>
          <cell r="W489">
            <v>42899</v>
          </cell>
          <cell r="X489" t="str">
            <v/>
          </cell>
          <cell r="AA489">
            <v>246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 t="str">
            <v/>
          </cell>
          <cell r="AL489">
            <v>42904</v>
          </cell>
          <cell r="AM489" t="str">
            <v/>
          </cell>
          <cell r="AN489" t="str">
            <v/>
          </cell>
          <cell r="AO489">
            <v>42899</v>
          </cell>
          <cell r="AP489" t="str">
            <v/>
          </cell>
          <cell r="AQ489" t="str">
            <v>CRD Failed</v>
          </cell>
          <cell r="AR489">
            <v>6</v>
          </cell>
          <cell r="AS489">
            <v>2017</v>
          </cell>
          <cell r="AT489">
            <v>25</v>
          </cell>
          <cell r="AU489" t="e">
            <v>#VALUE!</v>
          </cell>
          <cell r="AV489" t="e">
            <v>#VALUE!</v>
          </cell>
          <cell r="AX489" t="str">
            <v>Shipped</v>
          </cell>
          <cell r="AY489">
            <v>0</v>
          </cell>
        </row>
        <row r="490">
          <cell r="B490">
            <v>17134</v>
          </cell>
          <cell r="C490" t="str">
            <v>PGCL</v>
          </cell>
          <cell r="D490" t="str">
            <v>LEVIS</v>
          </cell>
          <cell r="E490" t="str">
            <v>FALL'17</v>
          </cell>
          <cell r="G490">
            <v>65816</v>
          </cell>
          <cell r="H490" t="str">
            <v>PGCL-1035</v>
          </cell>
          <cell r="I490">
            <v>4100326794</v>
          </cell>
          <cell r="J490" t="str">
            <v>65816-0242</v>
          </cell>
          <cell r="K490">
            <v>65816</v>
          </cell>
          <cell r="L490">
            <v>211</v>
          </cell>
          <cell r="N490">
            <v>42889</v>
          </cell>
          <cell r="P490">
            <v>2</v>
          </cell>
          <cell r="Q490" t="str">
            <v>w</v>
          </cell>
          <cell r="R490" t="str">
            <v>L/Slv</v>
          </cell>
          <cell r="S490" t="str">
            <v>yes</v>
          </cell>
          <cell r="T490" t="str">
            <v>CANADA</v>
          </cell>
          <cell r="U490" t="str">
            <v>AIR PP</v>
          </cell>
          <cell r="V490">
            <v>42849</v>
          </cell>
          <cell r="W490">
            <v>42884</v>
          </cell>
          <cell r="X490" t="str">
            <v/>
          </cell>
          <cell r="AA490">
            <v>22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 t="str">
            <v/>
          </cell>
          <cell r="AL490">
            <v>42889</v>
          </cell>
          <cell r="AM490" t="str">
            <v/>
          </cell>
          <cell r="AN490" t="str">
            <v/>
          </cell>
          <cell r="AO490">
            <v>42884</v>
          </cell>
          <cell r="AP490" t="str">
            <v/>
          </cell>
          <cell r="AQ490" t="str">
            <v>CRD Failed</v>
          </cell>
          <cell r="AR490">
            <v>6</v>
          </cell>
          <cell r="AS490">
            <v>2017</v>
          </cell>
          <cell r="AT490">
            <v>22</v>
          </cell>
          <cell r="AU490" t="e">
            <v>#VALUE!</v>
          </cell>
          <cell r="AV490" t="e">
            <v>#VALUE!</v>
          </cell>
          <cell r="AX490" t="str">
            <v>Shipped</v>
          </cell>
          <cell r="AY490">
            <v>0</v>
          </cell>
        </row>
        <row r="491">
          <cell r="B491">
            <v>17135</v>
          </cell>
          <cell r="C491" t="str">
            <v>PGCL</v>
          </cell>
          <cell r="D491" t="str">
            <v>Tesco</v>
          </cell>
          <cell r="G491" t="str">
            <v>Collarless</v>
          </cell>
          <cell r="H491" t="str">
            <v>PGCL-1123</v>
          </cell>
          <cell r="I491">
            <v>2692125</v>
          </cell>
          <cell r="J491" t="str">
            <v>Burgundy</v>
          </cell>
          <cell r="K491" t="str">
            <v>Burgundy</v>
          </cell>
          <cell r="L491">
            <v>3542</v>
          </cell>
          <cell r="N491">
            <v>42926</v>
          </cell>
          <cell r="P491">
            <v>3</v>
          </cell>
          <cell r="Q491" t="str">
            <v>nw</v>
          </cell>
          <cell r="R491" t="str">
            <v>L/Slv</v>
          </cell>
          <cell r="S491" t="str">
            <v>no</v>
          </cell>
          <cell r="T491" t="str">
            <v>CE-SLOVAKIA</v>
          </cell>
          <cell r="U491" t="str">
            <v>SEA</v>
          </cell>
          <cell r="V491">
            <v>42886</v>
          </cell>
          <cell r="W491">
            <v>42921</v>
          </cell>
          <cell r="X491" t="str">
            <v/>
          </cell>
          <cell r="AA491">
            <v>3790</v>
          </cell>
          <cell r="AB491">
            <v>3648</v>
          </cell>
          <cell r="AC491">
            <v>3648</v>
          </cell>
          <cell r="AD491">
            <v>3648</v>
          </cell>
          <cell r="AE491">
            <v>0</v>
          </cell>
          <cell r="AF491">
            <v>0</v>
          </cell>
          <cell r="AG491">
            <v>0</v>
          </cell>
          <cell r="AH491">
            <v>3648</v>
          </cell>
          <cell r="AI491">
            <v>0</v>
          </cell>
          <cell r="AJ491">
            <v>3542</v>
          </cell>
          <cell r="AK491">
            <v>3542</v>
          </cell>
          <cell r="AL491">
            <v>42926</v>
          </cell>
          <cell r="AM491">
            <v>42925</v>
          </cell>
          <cell r="AN491">
            <v>42925</v>
          </cell>
          <cell r="AO491">
            <v>42921</v>
          </cell>
          <cell r="AP491" t="str">
            <v>Shipped</v>
          </cell>
          <cell r="AQ491" t="str">
            <v>Shipped</v>
          </cell>
          <cell r="AR491">
            <v>7</v>
          </cell>
          <cell r="AS491">
            <v>2017</v>
          </cell>
          <cell r="AT491">
            <v>28</v>
          </cell>
          <cell r="AU491">
            <v>2017</v>
          </cell>
          <cell r="AV491">
            <v>7</v>
          </cell>
          <cell r="AX491" t="str">
            <v>Shipped</v>
          </cell>
          <cell r="AY491">
            <v>0</v>
          </cell>
        </row>
        <row r="492">
          <cell r="B492">
            <v>17136</v>
          </cell>
          <cell r="C492" t="str">
            <v>PGCL</v>
          </cell>
          <cell r="D492" t="str">
            <v>Tesco</v>
          </cell>
          <cell r="G492" t="str">
            <v>Collarless</v>
          </cell>
          <cell r="H492" t="str">
            <v>PGCL-1123</v>
          </cell>
          <cell r="I492">
            <v>2692123</v>
          </cell>
          <cell r="J492" t="str">
            <v>Burgundy</v>
          </cell>
          <cell r="K492" t="str">
            <v>Burgundy</v>
          </cell>
          <cell r="L492">
            <v>2258</v>
          </cell>
          <cell r="N492">
            <v>42926</v>
          </cell>
          <cell r="P492">
            <v>3</v>
          </cell>
          <cell r="Q492" t="str">
            <v>nw</v>
          </cell>
          <cell r="R492" t="str">
            <v>L/Slv</v>
          </cell>
          <cell r="S492" t="str">
            <v>no</v>
          </cell>
          <cell r="T492" t="str">
            <v>CE-SLOVAKIA</v>
          </cell>
          <cell r="U492" t="str">
            <v>SEA</v>
          </cell>
          <cell r="V492">
            <v>42886</v>
          </cell>
          <cell r="W492">
            <v>42921</v>
          </cell>
          <cell r="X492" t="str">
            <v/>
          </cell>
          <cell r="AA492">
            <v>2417</v>
          </cell>
          <cell r="AB492">
            <v>2327</v>
          </cell>
          <cell r="AC492">
            <v>2327</v>
          </cell>
          <cell r="AD492">
            <v>2327</v>
          </cell>
          <cell r="AE492">
            <v>0</v>
          </cell>
          <cell r="AF492">
            <v>0</v>
          </cell>
          <cell r="AG492">
            <v>0</v>
          </cell>
          <cell r="AH492">
            <v>2172</v>
          </cell>
          <cell r="AI492">
            <v>0</v>
          </cell>
          <cell r="AJ492">
            <v>2738</v>
          </cell>
          <cell r="AK492">
            <v>2299</v>
          </cell>
          <cell r="AL492">
            <v>42926</v>
          </cell>
          <cell r="AM492">
            <v>42926</v>
          </cell>
          <cell r="AN492">
            <v>42926</v>
          </cell>
          <cell r="AO492">
            <v>42921</v>
          </cell>
          <cell r="AP492" t="str">
            <v>Shipped</v>
          </cell>
          <cell r="AQ492" t="str">
            <v>Shipped</v>
          </cell>
          <cell r="AR492">
            <v>7</v>
          </cell>
          <cell r="AS492">
            <v>2017</v>
          </cell>
          <cell r="AT492">
            <v>28</v>
          </cell>
          <cell r="AU492">
            <v>2017</v>
          </cell>
          <cell r="AV492">
            <v>7</v>
          </cell>
          <cell r="AX492" t="str">
            <v>Shipped</v>
          </cell>
          <cell r="AY492">
            <v>0</v>
          </cell>
        </row>
        <row r="493">
          <cell r="B493">
            <v>17137</v>
          </cell>
          <cell r="C493" t="str">
            <v>PGCL</v>
          </cell>
          <cell r="D493" t="str">
            <v>Tesco</v>
          </cell>
          <cell r="G493" t="str">
            <v>Collarless</v>
          </cell>
          <cell r="H493" t="str">
            <v>PGCL-1123</v>
          </cell>
          <cell r="I493">
            <v>2692185</v>
          </cell>
          <cell r="J493" t="str">
            <v>Burgundy</v>
          </cell>
          <cell r="K493" t="str">
            <v>Burgundy</v>
          </cell>
          <cell r="L493">
            <v>2776</v>
          </cell>
          <cell r="N493">
            <v>42926</v>
          </cell>
          <cell r="P493">
            <v>3</v>
          </cell>
          <cell r="Q493" t="str">
            <v>nw</v>
          </cell>
          <cell r="R493" t="str">
            <v>L/Slv</v>
          </cell>
          <cell r="S493" t="str">
            <v>no</v>
          </cell>
          <cell r="T493" t="str">
            <v>CE-SLOVAKIA</v>
          </cell>
          <cell r="U493" t="str">
            <v>SEA</v>
          </cell>
          <cell r="V493">
            <v>42886</v>
          </cell>
          <cell r="W493">
            <v>42921</v>
          </cell>
          <cell r="X493" t="str">
            <v/>
          </cell>
          <cell r="AA493">
            <v>2971</v>
          </cell>
          <cell r="AB493">
            <v>2862</v>
          </cell>
          <cell r="AC493">
            <v>2862</v>
          </cell>
          <cell r="AD493">
            <v>2862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2394</v>
          </cell>
          <cell r="AK493">
            <v>2827</v>
          </cell>
          <cell r="AL493">
            <v>42926</v>
          </cell>
          <cell r="AM493">
            <v>42924</v>
          </cell>
          <cell r="AN493">
            <v>42924</v>
          </cell>
          <cell r="AO493">
            <v>42921</v>
          </cell>
          <cell r="AP493" t="str">
            <v>Shipped</v>
          </cell>
          <cell r="AQ493" t="str">
            <v>Shipped</v>
          </cell>
          <cell r="AR493">
            <v>7</v>
          </cell>
          <cell r="AS493">
            <v>2017</v>
          </cell>
          <cell r="AT493">
            <v>28</v>
          </cell>
          <cell r="AU493">
            <v>2017</v>
          </cell>
          <cell r="AV493">
            <v>7</v>
          </cell>
          <cell r="AX493" t="str">
            <v>Shipped</v>
          </cell>
          <cell r="AY493">
            <v>0</v>
          </cell>
        </row>
        <row r="494">
          <cell r="B494">
            <v>17138</v>
          </cell>
          <cell r="C494" t="str">
            <v>PGCL</v>
          </cell>
          <cell r="D494" t="str">
            <v>Tesco</v>
          </cell>
          <cell r="G494" t="str">
            <v>Collarless</v>
          </cell>
          <cell r="H494" t="str">
            <v>PGCL-1123</v>
          </cell>
          <cell r="I494">
            <v>2692181</v>
          </cell>
          <cell r="J494" t="str">
            <v>Burgundy</v>
          </cell>
          <cell r="K494" t="str">
            <v>Burgundy</v>
          </cell>
          <cell r="L494">
            <v>1200</v>
          </cell>
          <cell r="N494">
            <v>42933</v>
          </cell>
          <cell r="P494">
            <v>3</v>
          </cell>
          <cell r="Q494" t="str">
            <v>nw</v>
          </cell>
          <cell r="R494" t="str">
            <v>L/Slv</v>
          </cell>
          <cell r="S494" t="str">
            <v>no</v>
          </cell>
          <cell r="T494" t="str">
            <v>CE-SLOVAKIA</v>
          </cell>
          <cell r="U494" t="str">
            <v>SEA</v>
          </cell>
          <cell r="V494">
            <v>42893</v>
          </cell>
          <cell r="W494">
            <v>42928</v>
          </cell>
          <cell r="X494" t="str">
            <v/>
          </cell>
          <cell r="AA494">
            <v>1284</v>
          </cell>
          <cell r="AB494">
            <v>1252</v>
          </cell>
          <cell r="AC494">
            <v>1252</v>
          </cell>
          <cell r="AD494">
            <v>1252</v>
          </cell>
          <cell r="AE494">
            <v>0</v>
          </cell>
          <cell r="AF494">
            <v>0</v>
          </cell>
          <cell r="AG494">
            <v>0</v>
          </cell>
          <cell r="AH494">
            <v>1252</v>
          </cell>
          <cell r="AI494">
            <v>0</v>
          </cell>
          <cell r="AJ494">
            <v>0</v>
          </cell>
          <cell r="AK494">
            <v>1219</v>
          </cell>
          <cell r="AL494">
            <v>42933</v>
          </cell>
          <cell r="AM494">
            <v>42932</v>
          </cell>
          <cell r="AN494">
            <v>42932</v>
          </cell>
          <cell r="AO494">
            <v>42928</v>
          </cell>
          <cell r="AP494" t="str">
            <v>Shipped</v>
          </cell>
          <cell r="AQ494" t="str">
            <v>Shipped</v>
          </cell>
          <cell r="AR494">
            <v>7</v>
          </cell>
          <cell r="AS494">
            <v>2017</v>
          </cell>
          <cell r="AT494">
            <v>29</v>
          </cell>
          <cell r="AU494">
            <v>2017</v>
          </cell>
          <cell r="AV494">
            <v>7</v>
          </cell>
          <cell r="AX494" t="str">
            <v>Shipped</v>
          </cell>
          <cell r="AY494">
            <v>0</v>
          </cell>
        </row>
        <row r="495">
          <cell r="B495">
            <v>17139</v>
          </cell>
          <cell r="C495" t="str">
            <v>PGCL</v>
          </cell>
          <cell r="D495" t="str">
            <v>Tesco</v>
          </cell>
          <cell r="G495" t="str">
            <v>Collarless</v>
          </cell>
          <cell r="H495" t="str">
            <v>PGCL-1123</v>
          </cell>
          <cell r="I495">
            <v>2692183</v>
          </cell>
          <cell r="J495" t="str">
            <v>Burgundy</v>
          </cell>
          <cell r="K495" t="str">
            <v>Burgundy</v>
          </cell>
          <cell r="L495">
            <v>1200</v>
          </cell>
          <cell r="N495">
            <v>42940</v>
          </cell>
          <cell r="P495">
            <v>3</v>
          </cell>
          <cell r="Q495" t="str">
            <v>nw</v>
          </cell>
          <cell r="R495" t="str">
            <v>L/Slv</v>
          </cell>
          <cell r="S495" t="str">
            <v>no</v>
          </cell>
          <cell r="T495" t="str">
            <v>CE-SLOVAKIA</v>
          </cell>
          <cell r="U495" t="str">
            <v>SEA</v>
          </cell>
          <cell r="V495">
            <v>42900</v>
          </cell>
          <cell r="W495">
            <v>42935</v>
          </cell>
          <cell r="X495" t="str">
            <v/>
          </cell>
          <cell r="AA495">
            <v>1284</v>
          </cell>
          <cell r="AB495">
            <v>1253</v>
          </cell>
          <cell r="AC495">
            <v>1253</v>
          </cell>
          <cell r="AD495">
            <v>1245</v>
          </cell>
          <cell r="AE495">
            <v>0</v>
          </cell>
          <cell r="AF495">
            <v>0</v>
          </cell>
          <cell r="AG495">
            <v>0</v>
          </cell>
          <cell r="AH495">
            <v>1245</v>
          </cell>
          <cell r="AI495">
            <v>0</v>
          </cell>
          <cell r="AJ495">
            <v>1200</v>
          </cell>
          <cell r="AK495">
            <v>1219</v>
          </cell>
          <cell r="AL495">
            <v>42940</v>
          </cell>
          <cell r="AM495">
            <v>42945</v>
          </cell>
          <cell r="AN495">
            <v>42945</v>
          </cell>
          <cell r="AO495">
            <v>42935</v>
          </cell>
          <cell r="AP495" t="str">
            <v>Shipped</v>
          </cell>
          <cell r="AQ495" t="str">
            <v>Shipped</v>
          </cell>
          <cell r="AR495">
            <v>7</v>
          </cell>
          <cell r="AS495">
            <v>2017</v>
          </cell>
          <cell r="AT495">
            <v>30</v>
          </cell>
          <cell r="AU495">
            <v>2017</v>
          </cell>
          <cell r="AV495">
            <v>7</v>
          </cell>
          <cell r="AX495" t="str">
            <v>Shipped</v>
          </cell>
          <cell r="AY495">
            <v>0</v>
          </cell>
        </row>
        <row r="496">
          <cell r="B496">
            <v>17140</v>
          </cell>
          <cell r="C496" t="str">
            <v>PGCL</v>
          </cell>
          <cell r="D496" t="str">
            <v>Tesco</v>
          </cell>
          <cell r="G496" t="str">
            <v>Collarless</v>
          </cell>
          <cell r="H496" t="str">
            <v>PGCL-1123</v>
          </cell>
          <cell r="I496" t="str">
            <v>206-97102</v>
          </cell>
          <cell r="J496" t="str">
            <v>Burgundy</v>
          </cell>
          <cell r="K496" t="str">
            <v>Burgundy</v>
          </cell>
          <cell r="L496">
            <v>5780</v>
          </cell>
          <cell r="N496">
            <v>42929</v>
          </cell>
          <cell r="P496">
            <v>3</v>
          </cell>
          <cell r="Q496" t="str">
            <v>nw</v>
          </cell>
          <cell r="R496" t="str">
            <v>L/Slv</v>
          </cell>
          <cell r="S496" t="str">
            <v>no</v>
          </cell>
          <cell r="T496" t="str">
            <v xml:space="preserve">UK  </v>
          </cell>
          <cell r="U496" t="str">
            <v>SEA</v>
          </cell>
          <cell r="V496">
            <v>42886</v>
          </cell>
          <cell r="W496">
            <v>42921</v>
          </cell>
          <cell r="X496" t="str">
            <v/>
          </cell>
          <cell r="AA496">
            <v>6185</v>
          </cell>
          <cell r="AB496">
            <v>6010</v>
          </cell>
          <cell r="AC496">
            <v>6010</v>
          </cell>
          <cell r="AD496">
            <v>6010</v>
          </cell>
          <cell r="AE496">
            <v>0</v>
          </cell>
          <cell r="AF496">
            <v>0</v>
          </cell>
          <cell r="AG496">
            <v>0</v>
          </cell>
          <cell r="AH496">
            <v>6010</v>
          </cell>
          <cell r="AI496">
            <v>0</v>
          </cell>
          <cell r="AJ496">
            <v>3800</v>
          </cell>
          <cell r="AK496">
            <v>4712</v>
          </cell>
          <cell r="AL496">
            <v>42926</v>
          </cell>
          <cell r="AM496">
            <v>42928</v>
          </cell>
          <cell r="AN496">
            <v>42928</v>
          </cell>
          <cell r="AO496">
            <v>42921</v>
          </cell>
          <cell r="AP496" t="str">
            <v>Shipped</v>
          </cell>
          <cell r="AQ496" t="str">
            <v>Shipped</v>
          </cell>
          <cell r="AR496">
            <v>7</v>
          </cell>
          <cell r="AS496">
            <v>2017</v>
          </cell>
          <cell r="AT496">
            <v>28</v>
          </cell>
          <cell r="AU496">
            <v>2017</v>
          </cell>
          <cell r="AV496">
            <v>7</v>
          </cell>
          <cell r="AX496" t="str">
            <v>Shipped</v>
          </cell>
          <cell r="AY496">
            <v>0</v>
          </cell>
        </row>
        <row r="497">
          <cell r="B497">
            <v>17141</v>
          </cell>
          <cell r="C497" t="str">
            <v>PGCL</v>
          </cell>
          <cell r="D497" t="str">
            <v>Tesco</v>
          </cell>
          <cell r="G497" t="str">
            <v>Collarless</v>
          </cell>
          <cell r="H497" t="str">
            <v>PGCL-1123</v>
          </cell>
          <cell r="I497" t="str">
            <v>206-97103</v>
          </cell>
          <cell r="J497" t="str">
            <v>Burgundy</v>
          </cell>
          <cell r="K497" t="str">
            <v>Burgundy</v>
          </cell>
          <cell r="L497">
            <v>6443</v>
          </cell>
          <cell r="N497">
            <v>42929</v>
          </cell>
          <cell r="P497">
            <v>3</v>
          </cell>
          <cell r="Q497" t="str">
            <v>nw</v>
          </cell>
          <cell r="R497" t="str">
            <v>L/Slv</v>
          </cell>
          <cell r="S497" t="str">
            <v>no</v>
          </cell>
          <cell r="T497" t="str">
            <v xml:space="preserve">UK  </v>
          </cell>
          <cell r="U497" t="str">
            <v>SEA</v>
          </cell>
          <cell r="V497">
            <v>42886</v>
          </cell>
          <cell r="W497">
            <v>42921</v>
          </cell>
          <cell r="X497" t="str">
            <v/>
          </cell>
          <cell r="AA497">
            <v>6895</v>
          </cell>
          <cell r="AB497">
            <v>6702</v>
          </cell>
          <cell r="AC497">
            <v>6702</v>
          </cell>
          <cell r="AD497">
            <v>6702</v>
          </cell>
          <cell r="AE497">
            <v>0</v>
          </cell>
          <cell r="AF497">
            <v>0</v>
          </cell>
          <cell r="AG497">
            <v>0</v>
          </cell>
          <cell r="AH497">
            <v>6702</v>
          </cell>
          <cell r="AI497">
            <v>0</v>
          </cell>
          <cell r="AJ497">
            <v>3637</v>
          </cell>
          <cell r="AK497">
            <v>6567</v>
          </cell>
          <cell r="AL497">
            <v>42926</v>
          </cell>
          <cell r="AM497">
            <v>42927</v>
          </cell>
          <cell r="AN497">
            <v>42927</v>
          </cell>
          <cell r="AO497">
            <v>42921</v>
          </cell>
          <cell r="AP497" t="str">
            <v>Shipped</v>
          </cell>
          <cell r="AQ497" t="str">
            <v>Shipped</v>
          </cell>
          <cell r="AR497">
            <v>7</v>
          </cell>
          <cell r="AS497">
            <v>2017</v>
          </cell>
          <cell r="AT497">
            <v>28</v>
          </cell>
          <cell r="AU497">
            <v>2017</v>
          </cell>
          <cell r="AV497">
            <v>7</v>
          </cell>
          <cell r="AX497" t="str">
            <v>Shipped</v>
          </cell>
          <cell r="AY497">
            <v>0</v>
          </cell>
        </row>
        <row r="498">
          <cell r="B498">
            <v>17142</v>
          </cell>
          <cell r="C498" t="str">
            <v>PGCL</v>
          </cell>
          <cell r="D498" t="str">
            <v>Tesco</v>
          </cell>
          <cell r="G498" t="str">
            <v>Collarless</v>
          </cell>
          <cell r="H498" t="str">
            <v>PGCL-1123</v>
          </cell>
          <cell r="I498" t="str">
            <v>206-97104</v>
          </cell>
          <cell r="J498" t="str">
            <v>Burgundy</v>
          </cell>
          <cell r="K498" t="str">
            <v>Burgundy</v>
          </cell>
          <cell r="L498">
            <v>2151</v>
          </cell>
          <cell r="N498">
            <v>42936</v>
          </cell>
          <cell r="P498">
            <v>3</v>
          </cell>
          <cell r="Q498" t="str">
            <v>nw</v>
          </cell>
          <cell r="R498" t="str">
            <v>L/Slv</v>
          </cell>
          <cell r="S498" t="str">
            <v>no</v>
          </cell>
          <cell r="T498" t="str">
            <v xml:space="preserve">UK  </v>
          </cell>
          <cell r="U498" t="str">
            <v>SEA</v>
          </cell>
          <cell r="V498">
            <v>42893</v>
          </cell>
          <cell r="W498">
            <v>42928</v>
          </cell>
          <cell r="X498" t="str">
            <v/>
          </cell>
          <cell r="AA498">
            <v>2302</v>
          </cell>
          <cell r="AB498">
            <v>2238</v>
          </cell>
          <cell r="AC498">
            <v>2238</v>
          </cell>
          <cell r="AD498">
            <v>2238</v>
          </cell>
          <cell r="AE498">
            <v>0</v>
          </cell>
          <cell r="AF498">
            <v>0</v>
          </cell>
          <cell r="AG498">
            <v>0</v>
          </cell>
          <cell r="AH498">
            <v>2238</v>
          </cell>
          <cell r="AI498">
            <v>0</v>
          </cell>
          <cell r="AJ498">
            <v>4200</v>
          </cell>
          <cell r="AK498">
            <v>2190</v>
          </cell>
          <cell r="AL498">
            <v>42933</v>
          </cell>
          <cell r="AM498">
            <v>42934</v>
          </cell>
          <cell r="AN498">
            <v>42934</v>
          </cell>
          <cell r="AO498">
            <v>42928</v>
          </cell>
          <cell r="AP498" t="str">
            <v>Shipped</v>
          </cell>
          <cell r="AQ498" t="str">
            <v>Shipped</v>
          </cell>
          <cell r="AR498">
            <v>7</v>
          </cell>
          <cell r="AS498">
            <v>2017</v>
          </cell>
          <cell r="AT498">
            <v>29</v>
          </cell>
          <cell r="AU498">
            <v>2017</v>
          </cell>
          <cell r="AV498">
            <v>7</v>
          </cell>
          <cell r="AX498" t="str">
            <v>Shipped</v>
          </cell>
          <cell r="AY498">
            <v>0</v>
          </cell>
        </row>
        <row r="499">
          <cell r="B499">
            <v>17143</v>
          </cell>
          <cell r="C499" t="str">
            <v>PGCL</v>
          </cell>
          <cell r="D499" t="str">
            <v>Tesco</v>
          </cell>
          <cell r="G499" t="str">
            <v>Collarless</v>
          </cell>
          <cell r="H499" t="str">
            <v>PGCL-1123</v>
          </cell>
          <cell r="I499" t="str">
            <v>206-97105</v>
          </cell>
          <cell r="J499" t="str">
            <v>Burgundy</v>
          </cell>
          <cell r="K499" t="str">
            <v>Burgundy</v>
          </cell>
          <cell r="L499">
            <v>2151</v>
          </cell>
          <cell r="N499">
            <v>42943</v>
          </cell>
          <cell r="P499">
            <v>3</v>
          </cell>
          <cell r="Q499" t="str">
            <v>nw</v>
          </cell>
          <cell r="R499" t="str">
            <v>L/Slv</v>
          </cell>
          <cell r="S499" t="str">
            <v>no</v>
          </cell>
          <cell r="T499" t="str">
            <v xml:space="preserve">UK  </v>
          </cell>
          <cell r="U499" t="str">
            <v>SEA</v>
          </cell>
          <cell r="V499">
            <v>42900</v>
          </cell>
          <cell r="W499">
            <v>42935</v>
          </cell>
          <cell r="X499" t="str">
            <v/>
          </cell>
          <cell r="AA499">
            <v>2302</v>
          </cell>
          <cell r="AB499">
            <v>3055</v>
          </cell>
          <cell r="AC499">
            <v>3055</v>
          </cell>
          <cell r="AD499">
            <v>3045</v>
          </cell>
          <cell r="AE499">
            <v>0</v>
          </cell>
          <cell r="AF499">
            <v>0</v>
          </cell>
          <cell r="AG499">
            <v>0</v>
          </cell>
          <cell r="AH499">
            <v>3045</v>
          </cell>
          <cell r="AI499">
            <v>0</v>
          </cell>
          <cell r="AJ499">
            <v>3369</v>
          </cell>
          <cell r="AK499">
            <v>3369</v>
          </cell>
          <cell r="AL499">
            <v>42940</v>
          </cell>
          <cell r="AM499">
            <v>42945</v>
          </cell>
          <cell r="AN499">
            <v>42945</v>
          </cell>
          <cell r="AO499">
            <v>42935</v>
          </cell>
          <cell r="AP499" t="str">
            <v>Shipped</v>
          </cell>
          <cell r="AQ499" t="str">
            <v>Shipped</v>
          </cell>
          <cell r="AR499">
            <v>7</v>
          </cell>
          <cell r="AS499">
            <v>2017</v>
          </cell>
          <cell r="AT499">
            <v>30</v>
          </cell>
          <cell r="AU499">
            <v>2017</v>
          </cell>
          <cell r="AV499">
            <v>7</v>
          </cell>
          <cell r="AX499" t="str">
            <v>Shipped</v>
          </cell>
          <cell r="AY499">
            <v>0</v>
          </cell>
        </row>
        <row r="500">
          <cell r="B500">
            <v>17144</v>
          </cell>
          <cell r="C500" t="str">
            <v>PGCL</v>
          </cell>
          <cell r="D500" t="str">
            <v>Tesco</v>
          </cell>
          <cell r="G500" t="str">
            <v>Collarless</v>
          </cell>
          <cell r="H500" t="str">
            <v>PGCL-1123</v>
          </cell>
          <cell r="I500">
            <v>2692355</v>
          </cell>
          <cell r="J500" t="str">
            <v>KHAKI</v>
          </cell>
          <cell r="K500" t="str">
            <v>KHAKI</v>
          </cell>
          <cell r="L500">
            <v>3795</v>
          </cell>
          <cell r="N500">
            <v>42940</v>
          </cell>
          <cell r="P500">
            <v>3</v>
          </cell>
          <cell r="Q500" t="str">
            <v>nw</v>
          </cell>
          <cell r="R500" t="str">
            <v>L/Slv</v>
          </cell>
          <cell r="S500" t="str">
            <v>no</v>
          </cell>
          <cell r="T500" t="str">
            <v>CE-SLOVAKIA</v>
          </cell>
          <cell r="U500" t="str">
            <v>SEA</v>
          </cell>
          <cell r="V500">
            <v>42886</v>
          </cell>
          <cell r="W500">
            <v>42921</v>
          </cell>
          <cell r="X500" t="str">
            <v/>
          </cell>
          <cell r="AA500">
            <v>4061</v>
          </cell>
          <cell r="AB500">
            <v>3948</v>
          </cell>
          <cell r="AC500">
            <v>3948</v>
          </cell>
          <cell r="AD500">
            <v>3948</v>
          </cell>
          <cell r="AE500">
            <v>0</v>
          </cell>
          <cell r="AF500">
            <v>0</v>
          </cell>
          <cell r="AG500">
            <v>0</v>
          </cell>
          <cell r="AH500">
            <v>3948</v>
          </cell>
          <cell r="AI500">
            <v>0</v>
          </cell>
          <cell r="AJ500">
            <v>2500</v>
          </cell>
          <cell r="AK500">
            <v>3864</v>
          </cell>
          <cell r="AL500">
            <v>42926</v>
          </cell>
          <cell r="AM500">
            <v>42945</v>
          </cell>
          <cell r="AN500">
            <v>42945</v>
          </cell>
          <cell r="AO500">
            <v>42921</v>
          </cell>
          <cell r="AP500" t="str">
            <v>Shipped</v>
          </cell>
          <cell r="AQ500" t="str">
            <v>Shipped</v>
          </cell>
          <cell r="AR500">
            <v>7</v>
          </cell>
          <cell r="AS500">
            <v>2017</v>
          </cell>
          <cell r="AT500">
            <v>28</v>
          </cell>
          <cell r="AU500">
            <v>2017</v>
          </cell>
          <cell r="AV500">
            <v>7</v>
          </cell>
          <cell r="AX500" t="str">
            <v>Shipped</v>
          </cell>
          <cell r="AY500">
            <v>0</v>
          </cell>
        </row>
        <row r="501">
          <cell r="B501">
            <v>17145</v>
          </cell>
          <cell r="C501" t="str">
            <v>PGCL</v>
          </cell>
          <cell r="D501" t="str">
            <v>Tesco</v>
          </cell>
          <cell r="G501" t="str">
            <v>Collarless</v>
          </cell>
          <cell r="H501" t="str">
            <v>PGCL-1123</v>
          </cell>
          <cell r="I501">
            <v>2692353</v>
          </cell>
          <cell r="J501" t="str">
            <v>KHAKI</v>
          </cell>
          <cell r="K501" t="str">
            <v>KHAKI</v>
          </cell>
          <cell r="L501">
            <v>2205</v>
          </cell>
          <cell r="N501">
            <v>42947</v>
          </cell>
          <cell r="P501">
            <v>3</v>
          </cell>
          <cell r="Q501" t="str">
            <v>nw</v>
          </cell>
          <cell r="R501" t="str">
            <v>L/Slv</v>
          </cell>
          <cell r="S501" t="str">
            <v>no</v>
          </cell>
          <cell r="T501" t="str">
            <v>CE-SLOVAKIA</v>
          </cell>
          <cell r="U501" t="str">
            <v>SEA</v>
          </cell>
          <cell r="V501">
            <v>42886</v>
          </cell>
          <cell r="W501">
            <v>42921</v>
          </cell>
          <cell r="X501" t="str">
            <v/>
          </cell>
          <cell r="AA501">
            <v>2360</v>
          </cell>
          <cell r="AB501">
            <v>2295</v>
          </cell>
          <cell r="AC501">
            <v>2295</v>
          </cell>
          <cell r="AD501">
            <v>2295</v>
          </cell>
          <cell r="AE501">
            <v>0</v>
          </cell>
          <cell r="AF501">
            <v>0</v>
          </cell>
          <cell r="AG501">
            <v>0</v>
          </cell>
          <cell r="AH501">
            <v>2295</v>
          </cell>
          <cell r="AI501">
            <v>0</v>
          </cell>
          <cell r="AJ501">
            <v>2244</v>
          </cell>
          <cell r="AK501">
            <v>2244</v>
          </cell>
          <cell r="AL501">
            <v>42926</v>
          </cell>
          <cell r="AM501">
            <v>42945</v>
          </cell>
          <cell r="AN501">
            <v>42945</v>
          </cell>
          <cell r="AO501">
            <v>42921</v>
          </cell>
          <cell r="AP501" t="str">
            <v>Shipped</v>
          </cell>
          <cell r="AQ501" t="str">
            <v>Shipped</v>
          </cell>
          <cell r="AR501">
            <v>7</v>
          </cell>
          <cell r="AS501">
            <v>2017</v>
          </cell>
          <cell r="AT501">
            <v>28</v>
          </cell>
          <cell r="AU501">
            <v>2017</v>
          </cell>
          <cell r="AV501">
            <v>7</v>
          </cell>
          <cell r="AX501" t="str">
            <v>Shipped</v>
          </cell>
          <cell r="AY501">
            <v>0</v>
          </cell>
        </row>
        <row r="502">
          <cell r="B502">
            <v>17146</v>
          </cell>
          <cell r="C502" t="str">
            <v>PGCL</v>
          </cell>
          <cell r="D502" t="str">
            <v>Tesco</v>
          </cell>
          <cell r="G502" t="str">
            <v>Collarless</v>
          </cell>
          <cell r="H502" t="str">
            <v>PGCL-1123</v>
          </cell>
          <cell r="I502">
            <v>2692335</v>
          </cell>
          <cell r="J502" t="str">
            <v>KHAKI</v>
          </cell>
          <cell r="K502" t="str">
            <v>KHAKI</v>
          </cell>
          <cell r="L502">
            <v>2776</v>
          </cell>
          <cell r="N502">
            <v>42947</v>
          </cell>
          <cell r="P502">
            <v>3</v>
          </cell>
          <cell r="Q502" t="str">
            <v>nw</v>
          </cell>
          <cell r="R502" t="str">
            <v>L/Slv</v>
          </cell>
          <cell r="S502" t="str">
            <v>no</v>
          </cell>
          <cell r="T502" t="str">
            <v>CE-SLOVAKIA</v>
          </cell>
          <cell r="U502" t="str">
            <v>SEA</v>
          </cell>
          <cell r="V502">
            <v>42886</v>
          </cell>
          <cell r="W502">
            <v>42921</v>
          </cell>
          <cell r="X502" t="str">
            <v/>
          </cell>
          <cell r="AA502">
            <v>2971</v>
          </cell>
          <cell r="AB502">
            <v>2862</v>
          </cell>
          <cell r="AC502">
            <v>2862</v>
          </cell>
          <cell r="AD502">
            <v>2862</v>
          </cell>
          <cell r="AE502">
            <v>0</v>
          </cell>
          <cell r="AF502">
            <v>0</v>
          </cell>
          <cell r="AG502">
            <v>0</v>
          </cell>
          <cell r="AH502">
            <v>2862</v>
          </cell>
          <cell r="AI502">
            <v>0</v>
          </cell>
          <cell r="AJ502">
            <v>2827</v>
          </cell>
          <cell r="AK502">
            <v>2827</v>
          </cell>
          <cell r="AL502">
            <v>42926</v>
          </cell>
          <cell r="AM502">
            <v>42945</v>
          </cell>
          <cell r="AN502">
            <v>42945</v>
          </cell>
          <cell r="AO502">
            <v>42921</v>
          </cell>
          <cell r="AP502" t="str">
            <v>Shipped</v>
          </cell>
          <cell r="AQ502" t="str">
            <v>Shipped</v>
          </cell>
          <cell r="AR502">
            <v>7</v>
          </cell>
          <cell r="AS502">
            <v>2017</v>
          </cell>
          <cell r="AT502">
            <v>28</v>
          </cell>
          <cell r="AU502">
            <v>2017</v>
          </cell>
          <cell r="AV502">
            <v>7</v>
          </cell>
          <cell r="AX502" t="str">
            <v>Shipped</v>
          </cell>
          <cell r="AY502">
            <v>0</v>
          </cell>
        </row>
        <row r="503">
          <cell r="B503">
            <v>17147</v>
          </cell>
          <cell r="C503" t="str">
            <v>PGCL</v>
          </cell>
          <cell r="D503" t="str">
            <v>Tesco</v>
          </cell>
          <cell r="G503" t="str">
            <v>Collarless</v>
          </cell>
          <cell r="H503" t="str">
            <v>PGCL-1123</v>
          </cell>
          <cell r="I503">
            <v>2692339</v>
          </cell>
          <cell r="J503" t="str">
            <v>KHAKI</v>
          </cell>
          <cell r="K503" t="str">
            <v>KHAKI</v>
          </cell>
          <cell r="L503">
            <v>1100</v>
          </cell>
          <cell r="N503">
            <v>42947</v>
          </cell>
          <cell r="P503">
            <v>3</v>
          </cell>
          <cell r="Q503" t="str">
            <v>nw</v>
          </cell>
          <cell r="R503" t="str">
            <v>L/Slv</v>
          </cell>
          <cell r="S503" t="str">
            <v>no</v>
          </cell>
          <cell r="T503" t="str">
            <v>CE-SLOVAKIA</v>
          </cell>
          <cell r="U503" t="str">
            <v>SEA</v>
          </cell>
          <cell r="V503">
            <v>42893</v>
          </cell>
          <cell r="W503">
            <v>42928</v>
          </cell>
          <cell r="X503" t="str">
            <v/>
          </cell>
          <cell r="AA503">
            <v>1177</v>
          </cell>
          <cell r="AB503">
            <v>1144</v>
          </cell>
          <cell r="AC503">
            <v>1144</v>
          </cell>
          <cell r="AD503">
            <v>1144</v>
          </cell>
          <cell r="AE503">
            <v>0</v>
          </cell>
          <cell r="AF503">
            <v>0</v>
          </cell>
          <cell r="AG503">
            <v>0</v>
          </cell>
          <cell r="AH503">
            <v>1144</v>
          </cell>
          <cell r="AI503">
            <v>0</v>
          </cell>
          <cell r="AJ503">
            <v>1117</v>
          </cell>
          <cell r="AK503">
            <v>1117</v>
          </cell>
          <cell r="AL503">
            <v>42933</v>
          </cell>
          <cell r="AM503">
            <v>42945</v>
          </cell>
          <cell r="AN503">
            <v>42945</v>
          </cell>
          <cell r="AO503">
            <v>42928</v>
          </cell>
          <cell r="AP503" t="str">
            <v>Shipped</v>
          </cell>
          <cell r="AQ503" t="str">
            <v>Shipped</v>
          </cell>
          <cell r="AR503">
            <v>7</v>
          </cell>
          <cell r="AS503">
            <v>2017</v>
          </cell>
          <cell r="AT503">
            <v>29</v>
          </cell>
          <cell r="AU503">
            <v>2017</v>
          </cell>
          <cell r="AV503">
            <v>7</v>
          </cell>
          <cell r="AX503" t="str">
            <v>Shipped</v>
          </cell>
          <cell r="AY503">
            <v>0</v>
          </cell>
        </row>
        <row r="504">
          <cell r="B504">
            <v>17148</v>
          </cell>
          <cell r="C504" t="str">
            <v>PGCL</v>
          </cell>
          <cell r="D504" t="str">
            <v>Tesco</v>
          </cell>
          <cell r="G504" t="str">
            <v>Collarless</v>
          </cell>
          <cell r="H504" t="str">
            <v>PGCL-1123</v>
          </cell>
          <cell r="I504">
            <v>2692333</v>
          </cell>
          <cell r="J504" t="str">
            <v>KHAKI</v>
          </cell>
          <cell r="K504" t="str">
            <v>KHAKI</v>
          </cell>
          <cell r="L504">
            <v>1100</v>
          </cell>
          <cell r="N504">
            <v>42947</v>
          </cell>
          <cell r="P504">
            <v>3</v>
          </cell>
          <cell r="Q504" t="str">
            <v>nw</v>
          </cell>
          <cell r="R504" t="str">
            <v>L/Slv</v>
          </cell>
          <cell r="S504" t="str">
            <v>no</v>
          </cell>
          <cell r="T504" t="str">
            <v>CE-SLOVAKIA</v>
          </cell>
          <cell r="U504" t="str">
            <v>SEA</v>
          </cell>
          <cell r="V504">
            <v>42900</v>
          </cell>
          <cell r="W504">
            <v>42935</v>
          </cell>
          <cell r="X504" t="str">
            <v/>
          </cell>
          <cell r="AA504">
            <v>1177</v>
          </cell>
          <cell r="AB504">
            <v>1147</v>
          </cell>
          <cell r="AC504">
            <v>1147</v>
          </cell>
          <cell r="AD504">
            <v>1147</v>
          </cell>
          <cell r="AE504">
            <v>0</v>
          </cell>
          <cell r="AF504">
            <v>0</v>
          </cell>
          <cell r="AG504">
            <v>0</v>
          </cell>
          <cell r="AH504">
            <v>1147</v>
          </cell>
          <cell r="AI504">
            <v>0</v>
          </cell>
          <cell r="AJ504">
            <v>1117</v>
          </cell>
          <cell r="AK504">
            <v>1117</v>
          </cell>
          <cell r="AL504">
            <v>42940</v>
          </cell>
          <cell r="AM504">
            <v>42945</v>
          </cell>
          <cell r="AN504">
            <v>42945</v>
          </cell>
          <cell r="AO504">
            <v>42935</v>
          </cell>
          <cell r="AP504" t="str">
            <v>Shipped</v>
          </cell>
          <cell r="AQ504" t="str">
            <v>Shipped</v>
          </cell>
          <cell r="AR504">
            <v>7</v>
          </cell>
          <cell r="AS504">
            <v>2017</v>
          </cell>
          <cell r="AT504">
            <v>30</v>
          </cell>
          <cell r="AU504">
            <v>2017</v>
          </cell>
          <cell r="AV504">
            <v>7</v>
          </cell>
          <cell r="AX504" t="str">
            <v>Shipped</v>
          </cell>
          <cell r="AY504">
            <v>0</v>
          </cell>
        </row>
        <row r="505">
          <cell r="B505">
            <v>17149</v>
          </cell>
          <cell r="C505" t="str">
            <v>PGCL</v>
          </cell>
          <cell r="D505" t="str">
            <v>Tesco</v>
          </cell>
          <cell r="G505" t="str">
            <v>Collarless</v>
          </cell>
          <cell r="H505" t="str">
            <v>PGCL-1123</v>
          </cell>
          <cell r="I505" t="str">
            <v>206-97106</v>
          </cell>
          <cell r="J505" t="str">
            <v>KHAKI</v>
          </cell>
          <cell r="K505" t="str">
            <v>KHAKI</v>
          </cell>
          <cell r="L505">
            <v>6069</v>
          </cell>
          <cell r="N505">
            <v>42943</v>
          </cell>
          <cell r="P505">
            <v>3</v>
          </cell>
          <cell r="Q505" t="str">
            <v>nw</v>
          </cell>
          <cell r="R505" t="str">
            <v>L/Slv</v>
          </cell>
          <cell r="S505" t="str">
            <v>no</v>
          </cell>
          <cell r="T505" t="str">
            <v>UK</v>
          </cell>
          <cell r="U505" t="str">
            <v>SEA</v>
          </cell>
          <cell r="V505">
            <v>42889</v>
          </cell>
          <cell r="W505">
            <v>42924</v>
          </cell>
          <cell r="X505" t="str">
            <v/>
          </cell>
          <cell r="AA505">
            <v>6494</v>
          </cell>
          <cell r="AB505">
            <v>6314</v>
          </cell>
          <cell r="AC505">
            <v>6314</v>
          </cell>
          <cell r="AD505">
            <v>6314</v>
          </cell>
          <cell r="AE505">
            <v>0</v>
          </cell>
          <cell r="AF505">
            <v>0</v>
          </cell>
          <cell r="AG505">
            <v>0</v>
          </cell>
          <cell r="AH505">
            <v>6314</v>
          </cell>
          <cell r="AI505">
            <v>0</v>
          </cell>
          <cell r="AJ505">
            <v>6188</v>
          </cell>
          <cell r="AK505">
            <v>6188</v>
          </cell>
          <cell r="AL505">
            <v>42929</v>
          </cell>
          <cell r="AM505">
            <v>42945</v>
          </cell>
          <cell r="AN505">
            <v>42945</v>
          </cell>
          <cell r="AO505">
            <v>42924</v>
          </cell>
          <cell r="AP505" t="str">
            <v>Shipped</v>
          </cell>
          <cell r="AQ505" t="str">
            <v>Shipped</v>
          </cell>
          <cell r="AR505">
            <v>7</v>
          </cell>
          <cell r="AS505">
            <v>2017</v>
          </cell>
          <cell r="AT505">
            <v>28</v>
          </cell>
          <cell r="AU505">
            <v>2017</v>
          </cell>
          <cell r="AV505">
            <v>7</v>
          </cell>
          <cell r="AX505" t="str">
            <v>Shipped</v>
          </cell>
          <cell r="AY505">
            <v>0</v>
          </cell>
        </row>
        <row r="506">
          <cell r="B506">
            <v>17150</v>
          </cell>
          <cell r="C506" t="str">
            <v>PGCL</v>
          </cell>
          <cell r="D506" t="str">
            <v>Tesco</v>
          </cell>
          <cell r="G506" t="str">
            <v>Collarless</v>
          </cell>
          <cell r="H506" t="str">
            <v>PGCL-1123</v>
          </cell>
          <cell r="I506" t="str">
            <v>206-97107</v>
          </cell>
          <cell r="J506" t="str">
            <v>KHAKI</v>
          </cell>
          <cell r="K506" t="str">
            <v>KHAKI</v>
          </cell>
          <cell r="L506">
            <v>5943</v>
          </cell>
          <cell r="N506">
            <v>42950</v>
          </cell>
          <cell r="P506">
            <v>3</v>
          </cell>
          <cell r="Q506" t="str">
            <v>nw</v>
          </cell>
          <cell r="R506" t="str">
            <v>L/Slv</v>
          </cell>
          <cell r="S506" t="str">
            <v>no</v>
          </cell>
          <cell r="T506" t="str">
            <v>UK</v>
          </cell>
          <cell r="U506" t="str">
            <v>SEA</v>
          </cell>
          <cell r="V506">
            <v>42889</v>
          </cell>
          <cell r="W506">
            <v>42924</v>
          </cell>
          <cell r="X506" t="str">
            <v/>
          </cell>
          <cell r="AA506">
            <v>6360</v>
          </cell>
          <cell r="AB506">
            <v>6181</v>
          </cell>
          <cell r="AC506">
            <v>6181</v>
          </cell>
          <cell r="AD506">
            <v>6181</v>
          </cell>
          <cell r="AE506">
            <v>0</v>
          </cell>
          <cell r="AF506">
            <v>0</v>
          </cell>
          <cell r="AG506">
            <v>0</v>
          </cell>
          <cell r="AH506">
            <v>5982</v>
          </cell>
          <cell r="AI506">
            <v>0</v>
          </cell>
          <cell r="AJ506">
            <v>6057</v>
          </cell>
          <cell r="AK506">
            <v>6057</v>
          </cell>
          <cell r="AL506">
            <v>42929</v>
          </cell>
          <cell r="AM506">
            <v>42948</v>
          </cell>
          <cell r="AN506">
            <v>42948</v>
          </cell>
          <cell r="AO506">
            <v>42924</v>
          </cell>
          <cell r="AP506" t="str">
            <v>Shipped</v>
          </cell>
          <cell r="AQ506" t="str">
            <v>Shipped</v>
          </cell>
          <cell r="AR506">
            <v>7</v>
          </cell>
          <cell r="AS506">
            <v>2017</v>
          </cell>
          <cell r="AT506">
            <v>28</v>
          </cell>
          <cell r="AU506">
            <v>2017</v>
          </cell>
          <cell r="AV506">
            <v>8</v>
          </cell>
          <cell r="AX506" t="str">
            <v>Shipped</v>
          </cell>
          <cell r="AY506">
            <v>0</v>
          </cell>
        </row>
        <row r="507">
          <cell r="B507">
            <v>17151</v>
          </cell>
          <cell r="C507" t="str">
            <v>PGCL</v>
          </cell>
          <cell r="D507" t="str">
            <v>Tesco</v>
          </cell>
          <cell r="G507" t="str">
            <v>Collarless</v>
          </cell>
          <cell r="H507" t="str">
            <v>PGCL-1123</v>
          </cell>
          <cell r="I507" t="str">
            <v>206-97108</v>
          </cell>
          <cell r="J507" t="str">
            <v>KHAKI</v>
          </cell>
          <cell r="K507" t="str">
            <v>KHAKI</v>
          </cell>
          <cell r="L507">
            <v>1500</v>
          </cell>
          <cell r="N507">
            <v>42950</v>
          </cell>
          <cell r="P507">
            <v>3</v>
          </cell>
          <cell r="Q507" t="str">
            <v>nw</v>
          </cell>
          <cell r="R507" t="str">
            <v>L/Slv</v>
          </cell>
          <cell r="S507" t="str">
            <v>no</v>
          </cell>
          <cell r="T507" t="str">
            <v>UK</v>
          </cell>
          <cell r="U507" t="str">
            <v>SEA</v>
          </cell>
          <cell r="V507">
            <v>42896</v>
          </cell>
          <cell r="W507">
            <v>42931</v>
          </cell>
          <cell r="X507" t="str">
            <v/>
          </cell>
          <cell r="AA507">
            <v>1605</v>
          </cell>
          <cell r="AB507">
            <v>1564</v>
          </cell>
          <cell r="AC507">
            <v>1564</v>
          </cell>
          <cell r="AD507">
            <v>1440</v>
          </cell>
          <cell r="AE507">
            <v>0</v>
          </cell>
          <cell r="AF507">
            <v>0</v>
          </cell>
          <cell r="AG507">
            <v>0</v>
          </cell>
          <cell r="AH507">
            <v>1440</v>
          </cell>
          <cell r="AI507">
            <v>0</v>
          </cell>
          <cell r="AJ507">
            <v>1525</v>
          </cell>
          <cell r="AK507">
            <v>1525</v>
          </cell>
          <cell r="AL507">
            <v>42936</v>
          </cell>
          <cell r="AM507">
            <v>42948</v>
          </cell>
          <cell r="AN507">
            <v>42948</v>
          </cell>
          <cell r="AO507">
            <v>42931</v>
          </cell>
          <cell r="AP507" t="str">
            <v>Shipped</v>
          </cell>
          <cell r="AQ507" t="str">
            <v>Shipped</v>
          </cell>
          <cell r="AR507">
            <v>7</v>
          </cell>
          <cell r="AS507">
            <v>2017</v>
          </cell>
          <cell r="AT507">
            <v>29</v>
          </cell>
          <cell r="AU507">
            <v>2017</v>
          </cell>
          <cell r="AV507">
            <v>8</v>
          </cell>
          <cell r="AX507" t="str">
            <v>Shipped</v>
          </cell>
          <cell r="AY507">
            <v>0</v>
          </cell>
        </row>
        <row r="508">
          <cell r="B508">
            <v>17152</v>
          </cell>
          <cell r="C508" t="str">
            <v>PGCL</v>
          </cell>
          <cell r="D508" t="str">
            <v>Tesco</v>
          </cell>
          <cell r="G508" t="str">
            <v>Collarless</v>
          </cell>
          <cell r="H508" t="str">
            <v>PGCL-1123</v>
          </cell>
          <cell r="I508" t="str">
            <v>206-97109</v>
          </cell>
          <cell r="J508" t="str">
            <v>KHAKI</v>
          </cell>
          <cell r="K508" t="str">
            <v>KHAKI</v>
          </cell>
          <cell r="L508">
            <v>1500</v>
          </cell>
          <cell r="N508">
            <v>42950</v>
          </cell>
          <cell r="P508">
            <v>3</v>
          </cell>
          <cell r="Q508" t="str">
            <v>nw</v>
          </cell>
          <cell r="R508" t="str">
            <v>L/Slv</v>
          </cell>
          <cell r="S508" t="str">
            <v>no</v>
          </cell>
          <cell r="T508" t="str">
            <v>UK</v>
          </cell>
          <cell r="U508" t="str">
            <v>SEA</v>
          </cell>
          <cell r="V508">
            <v>42903</v>
          </cell>
          <cell r="W508">
            <v>42938</v>
          </cell>
          <cell r="X508" t="str">
            <v/>
          </cell>
          <cell r="AA508">
            <v>1605</v>
          </cell>
          <cell r="AB508">
            <v>1572</v>
          </cell>
          <cell r="AC508">
            <v>1572</v>
          </cell>
          <cell r="AD508">
            <v>1562</v>
          </cell>
          <cell r="AE508">
            <v>0</v>
          </cell>
          <cell r="AF508">
            <v>0</v>
          </cell>
          <cell r="AG508">
            <v>0</v>
          </cell>
          <cell r="AH508">
            <v>1562</v>
          </cell>
          <cell r="AI508">
            <v>0</v>
          </cell>
          <cell r="AJ508">
            <v>1525</v>
          </cell>
          <cell r="AK508">
            <v>1525</v>
          </cell>
          <cell r="AL508">
            <v>42943</v>
          </cell>
          <cell r="AM508">
            <v>42948</v>
          </cell>
          <cell r="AN508">
            <v>42948</v>
          </cell>
          <cell r="AO508">
            <v>42938</v>
          </cell>
          <cell r="AP508" t="str">
            <v>Shipped</v>
          </cell>
          <cell r="AQ508" t="str">
            <v>Shipped</v>
          </cell>
          <cell r="AR508">
            <v>7</v>
          </cell>
          <cell r="AS508">
            <v>2017</v>
          </cell>
          <cell r="AT508">
            <v>30</v>
          </cell>
          <cell r="AU508">
            <v>2017</v>
          </cell>
          <cell r="AV508">
            <v>8</v>
          </cell>
          <cell r="AX508" t="str">
            <v>Shipped</v>
          </cell>
          <cell r="AY508">
            <v>0</v>
          </cell>
        </row>
        <row r="509">
          <cell r="B509">
            <v>17153</v>
          </cell>
          <cell r="C509" t="str">
            <v>PGCL</v>
          </cell>
          <cell r="D509" t="str">
            <v>Tesco</v>
          </cell>
          <cell r="G509" t="str">
            <v>Collarless</v>
          </cell>
          <cell r="H509" t="str">
            <v>PGCL-1123</v>
          </cell>
          <cell r="I509">
            <v>2701730</v>
          </cell>
          <cell r="J509" t="str">
            <v>BLACK</v>
          </cell>
          <cell r="K509" t="str">
            <v>BLACK</v>
          </cell>
          <cell r="L509">
            <v>1185</v>
          </cell>
          <cell r="N509">
            <v>42947</v>
          </cell>
          <cell r="P509">
            <v>3</v>
          </cell>
          <cell r="Q509" t="str">
            <v>nw</v>
          </cell>
          <cell r="R509" t="str">
            <v>L/Slv</v>
          </cell>
          <cell r="S509" t="str">
            <v>no</v>
          </cell>
          <cell r="T509" t="str">
            <v>CE-SLOVAKIA</v>
          </cell>
          <cell r="U509" t="str">
            <v>SEA</v>
          </cell>
          <cell r="V509">
            <v>42907</v>
          </cell>
          <cell r="W509">
            <v>42942</v>
          </cell>
          <cell r="X509" t="str">
            <v/>
          </cell>
          <cell r="AA509">
            <v>1268</v>
          </cell>
          <cell r="AB509">
            <v>1232</v>
          </cell>
          <cell r="AC509">
            <v>1232</v>
          </cell>
          <cell r="AD509">
            <v>1232</v>
          </cell>
          <cell r="AE509">
            <v>0</v>
          </cell>
          <cell r="AF509">
            <v>0</v>
          </cell>
          <cell r="AG509">
            <v>0</v>
          </cell>
          <cell r="AH509">
            <v>1232</v>
          </cell>
          <cell r="AI509">
            <v>0</v>
          </cell>
          <cell r="AJ509">
            <v>1200</v>
          </cell>
          <cell r="AK509">
            <v>1200</v>
          </cell>
          <cell r="AL509">
            <v>42947</v>
          </cell>
          <cell r="AM509">
            <v>42947</v>
          </cell>
          <cell r="AN509">
            <v>42947</v>
          </cell>
          <cell r="AO509">
            <v>42942</v>
          </cell>
          <cell r="AP509" t="str">
            <v>Shipped</v>
          </cell>
          <cell r="AQ509" t="str">
            <v>Shipped</v>
          </cell>
          <cell r="AR509">
            <v>7</v>
          </cell>
          <cell r="AS509">
            <v>2017</v>
          </cell>
          <cell r="AT509">
            <v>31</v>
          </cell>
          <cell r="AU509">
            <v>2017</v>
          </cell>
          <cell r="AV509">
            <v>7</v>
          </cell>
          <cell r="AX509" t="str">
            <v>Shipped</v>
          </cell>
          <cell r="AY509">
            <v>0</v>
          </cell>
        </row>
        <row r="510">
          <cell r="B510">
            <v>17154</v>
          </cell>
          <cell r="C510" t="str">
            <v>PGCL</v>
          </cell>
          <cell r="D510" t="str">
            <v>Tesco</v>
          </cell>
          <cell r="G510" t="str">
            <v>Collarless</v>
          </cell>
          <cell r="H510" t="str">
            <v>PGCL-1123</v>
          </cell>
          <cell r="I510">
            <v>2701724</v>
          </cell>
          <cell r="J510" t="str">
            <v>BLACK</v>
          </cell>
          <cell r="K510" t="str">
            <v>BLACK</v>
          </cell>
          <cell r="L510">
            <v>2723</v>
          </cell>
          <cell r="N510">
            <v>42947</v>
          </cell>
          <cell r="P510">
            <v>3</v>
          </cell>
          <cell r="Q510" t="str">
            <v>nw</v>
          </cell>
          <cell r="R510" t="str">
            <v>L/Slv</v>
          </cell>
          <cell r="S510" t="str">
            <v>no</v>
          </cell>
          <cell r="T510" t="str">
            <v>CE-SLOVAKIA</v>
          </cell>
          <cell r="U510" t="str">
            <v>SEA</v>
          </cell>
          <cell r="V510">
            <v>42907</v>
          </cell>
          <cell r="W510">
            <v>42942</v>
          </cell>
          <cell r="X510" t="str">
            <v/>
          </cell>
          <cell r="AA510">
            <v>2914</v>
          </cell>
          <cell r="AB510">
            <v>2835</v>
          </cell>
          <cell r="AC510">
            <v>2835</v>
          </cell>
          <cell r="AD510">
            <v>2835</v>
          </cell>
          <cell r="AE510">
            <v>0</v>
          </cell>
          <cell r="AF510">
            <v>0</v>
          </cell>
          <cell r="AG510">
            <v>0</v>
          </cell>
          <cell r="AH510">
            <v>2835</v>
          </cell>
          <cell r="AI510">
            <v>0</v>
          </cell>
          <cell r="AJ510">
            <v>2773</v>
          </cell>
          <cell r="AK510">
            <v>2773</v>
          </cell>
          <cell r="AL510">
            <v>42947</v>
          </cell>
          <cell r="AM510">
            <v>42947</v>
          </cell>
          <cell r="AN510">
            <v>42947</v>
          </cell>
          <cell r="AO510">
            <v>42942</v>
          </cell>
          <cell r="AP510" t="str">
            <v>Shipped</v>
          </cell>
          <cell r="AQ510" t="str">
            <v>Shipped</v>
          </cell>
          <cell r="AR510">
            <v>7</v>
          </cell>
          <cell r="AS510">
            <v>2017</v>
          </cell>
          <cell r="AT510">
            <v>31</v>
          </cell>
          <cell r="AU510">
            <v>2017</v>
          </cell>
          <cell r="AV510">
            <v>7</v>
          </cell>
          <cell r="AX510" t="str">
            <v>Shipped</v>
          </cell>
          <cell r="AY510">
            <v>0</v>
          </cell>
        </row>
        <row r="511">
          <cell r="B511">
            <v>17155</v>
          </cell>
          <cell r="C511" t="str">
            <v>PGCL</v>
          </cell>
          <cell r="D511" t="str">
            <v>Tesco</v>
          </cell>
          <cell r="G511" t="str">
            <v>Collarless</v>
          </cell>
          <cell r="H511" t="str">
            <v>PGCL-1123</v>
          </cell>
          <cell r="I511" t="str">
            <v>206-97552</v>
          </cell>
          <cell r="J511" t="str">
            <v>BLACK</v>
          </cell>
          <cell r="K511" t="str">
            <v>BLACK</v>
          </cell>
          <cell r="L511">
            <v>3672</v>
          </cell>
          <cell r="N511">
            <v>42943</v>
          </cell>
          <cell r="P511">
            <v>3</v>
          </cell>
          <cell r="Q511" t="str">
            <v>nw</v>
          </cell>
          <cell r="R511" t="str">
            <v>L/Slv</v>
          </cell>
          <cell r="S511" t="str">
            <v>no</v>
          </cell>
          <cell r="T511" t="str">
            <v>UK</v>
          </cell>
          <cell r="U511" t="str">
            <v>SEA</v>
          </cell>
          <cell r="V511">
            <v>42900</v>
          </cell>
          <cell r="W511">
            <v>42935</v>
          </cell>
          <cell r="X511" t="str">
            <v/>
          </cell>
          <cell r="AA511">
            <v>3930</v>
          </cell>
          <cell r="AB511">
            <v>3816</v>
          </cell>
          <cell r="AC511">
            <v>3816</v>
          </cell>
          <cell r="AD511">
            <v>3816</v>
          </cell>
          <cell r="AE511">
            <v>0</v>
          </cell>
          <cell r="AF511">
            <v>0</v>
          </cell>
          <cell r="AG511">
            <v>0</v>
          </cell>
          <cell r="AH511">
            <v>3816</v>
          </cell>
          <cell r="AI511">
            <v>0</v>
          </cell>
          <cell r="AJ511">
            <v>3744</v>
          </cell>
          <cell r="AK511">
            <v>3744</v>
          </cell>
          <cell r="AL511">
            <v>42940</v>
          </cell>
          <cell r="AM511">
            <v>42945</v>
          </cell>
          <cell r="AN511">
            <v>42945</v>
          </cell>
          <cell r="AO511">
            <v>42935</v>
          </cell>
          <cell r="AP511" t="str">
            <v>Shipped</v>
          </cell>
          <cell r="AQ511" t="str">
            <v>Shipped</v>
          </cell>
          <cell r="AR511">
            <v>7</v>
          </cell>
          <cell r="AS511">
            <v>2017</v>
          </cell>
          <cell r="AT511">
            <v>30</v>
          </cell>
          <cell r="AU511">
            <v>2017</v>
          </cell>
          <cell r="AV511">
            <v>7</v>
          </cell>
          <cell r="AX511" t="str">
            <v>Shipped</v>
          </cell>
          <cell r="AY511">
            <v>0</v>
          </cell>
        </row>
        <row r="512">
          <cell r="B512">
            <v>17156</v>
          </cell>
          <cell r="C512" t="str">
            <v>PGCL</v>
          </cell>
          <cell r="D512" t="str">
            <v>Tesco</v>
          </cell>
          <cell r="G512" t="str">
            <v>Collarless</v>
          </cell>
          <cell r="H512" t="str">
            <v>PGCL-1123</v>
          </cell>
          <cell r="I512" t="str">
            <v>206-97583</v>
          </cell>
          <cell r="J512" t="str">
            <v>BLACK</v>
          </cell>
          <cell r="K512" t="str">
            <v>BLACK</v>
          </cell>
          <cell r="L512">
            <v>2777</v>
          </cell>
          <cell r="N512">
            <v>42943</v>
          </cell>
          <cell r="P512">
            <v>3</v>
          </cell>
          <cell r="Q512" t="str">
            <v>nw</v>
          </cell>
          <cell r="R512" t="str">
            <v>L/Slv</v>
          </cell>
          <cell r="S512" t="str">
            <v>no</v>
          </cell>
          <cell r="T512" t="str">
            <v>UK</v>
          </cell>
          <cell r="U512" t="str">
            <v>SEA</v>
          </cell>
          <cell r="V512">
            <v>42900</v>
          </cell>
          <cell r="W512">
            <v>42935</v>
          </cell>
          <cell r="X512" t="str">
            <v/>
          </cell>
          <cell r="AA512">
            <v>2972</v>
          </cell>
          <cell r="AB512">
            <v>2886</v>
          </cell>
          <cell r="AC512">
            <v>2886</v>
          </cell>
          <cell r="AD512">
            <v>2886</v>
          </cell>
          <cell r="AE512">
            <v>0</v>
          </cell>
          <cell r="AF512">
            <v>0</v>
          </cell>
          <cell r="AG512">
            <v>0</v>
          </cell>
          <cell r="AH512">
            <v>2886</v>
          </cell>
          <cell r="AI512">
            <v>0</v>
          </cell>
          <cell r="AJ512">
            <v>2828</v>
          </cell>
          <cell r="AK512">
            <v>2828</v>
          </cell>
          <cell r="AL512">
            <v>42940</v>
          </cell>
          <cell r="AM512">
            <v>42945</v>
          </cell>
          <cell r="AN512">
            <v>42945</v>
          </cell>
          <cell r="AO512">
            <v>42935</v>
          </cell>
          <cell r="AP512" t="str">
            <v>Shipped</v>
          </cell>
          <cell r="AQ512" t="str">
            <v>Shipped</v>
          </cell>
          <cell r="AR512">
            <v>7</v>
          </cell>
          <cell r="AS512">
            <v>2017</v>
          </cell>
          <cell r="AT512">
            <v>30</v>
          </cell>
          <cell r="AU512">
            <v>2017</v>
          </cell>
          <cell r="AV512">
            <v>7</v>
          </cell>
          <cell r="AX512" t="str">
            <v>Shipped</v>
          </cell>
          <cell r="AY512">
            <v>0</v>
          </cell>
        </row>
        <row r="513">
          <cell r="B513">
            <v>17157</v>
          </cell>
          <cell r="C513" t="str">
            <v>PGCL</v>
          </cell>
          <cell r="D513" t="str">
            <v>Tesco</v>
          </cell>
          <cell r="G513" t="str">
            <v>Collarless</v>
          </cell>
          <cell r="H513" t="str">
            <v>PGCL-1123</v>
          </cell>
          <cell r="I513" t="str">
            <v>206-97584</v>
          </cell>
          <cell r="J513" t="str">
            <v>BLACK</v>
          </cell>
          <cell r="K513" t="str">
            <v>BLACK</v>
          </cell>
          <cell r="L513">
            <v>2300</v>
          </cell>
          <cell r="N513">
            <v>42950</v>
          </cell>
          <cell r="P513">
            <v>3</v>
          </cell>
          <cell r="Q513" t="str">
            <v>nw</v>
          </cell>
          <cell r="R513" t="str">
            <v>L/Slv</v>
          </cell>
          <cell r="S513" t="str">
            <v>no</v>
          </cell>
          <cell r="T513" t="str">
            <v>UK</v>
          </cell>
          <cell r="U513" t="str">
            <v>SEA</v>
          </cell>
          <cell r="V513">
            <v>42907</v>
          </cell>
          <cell r="W513">
            <v>42942</v>
          </cell>
          <cell r="X513" t="str">
            <v/>
          </cell>
          <cell r="AA513">
            <v>2461</v>
          </cell>
          <cell r="AB513">
            <v>2405</v>
          </cell>
          <cell r="AC513">
            <v>2405</v>
          </cell>
          <cell r="AD513">
            <v>2405</v>
          </cell>
          <cell r="AE513">
            <v>0</v>
          </cell>
          <cell r="AF513">
            <v>0</v>
          </cell>
          <cell r="AG513">
            <v>0</v>
          </cell>
          <cell r="AH513">
            <v>2395</v>
          </cell>
          <cell r="AI513">
            <v>0</v>
          </cell>
          <cell r="AJ513">
            <v>0</v>
          </cell>
          <cell r="AK513">
            <v>2314</v>
          </cell>
          <cell r="AL513">
            <v>42947</v>
          </cell>
          <cell r="AM513">
            <v>42950</v>
          </cell>
          <cell r="AN513">
            <v>42950</v>
          </cell>
          <cell r="AO513">
            <v>42942</v>
          </cell>
          <cell r="AP513" t="str">
            <v>Shipped</v>
          </cell>
          <cell r="AQ513" t="str">
            <v>Shipped</v>
          </cell>
          <cell r="AR513">
            <v>7</v>
          </cell>
          <cell r="AS513">
            <v>2017</v>
          </cell>
          <cell r="AT513">
            <v>31</v>
          </cell>
          <cell r="AU513">
            <v>2017</v>
          </cell>
          <cell r="AV513">
            <v>8</v>
          </cell>
          <cell r="AX513" t="str">
            <v>Shipped</v>
          </cell>
          <cell r="AY513">
            <v>0</v>
          </cell>
        </row>
        <row r="514">
          <cell r="B514">
            <v>17158</v>
          </cell>
          <cell r="C514" t="str">
            <v>PGCL</v>
          </cell>
          <cell r="D514" t="str">
            <v>Tesco</v>
          </cell>
          <cell r="G514" t="str">
            <v>Collarless</v>
          </cell>
          <cell r="H514" t="str">
            <v>PGCL-1123</v>
          </cell>
          <cell r="I514">
            <v>2701726</v>
          </cell>
          <cell r="J514" t="str">
            <v>NAVY</v>
          </cell>
          <cell r="K514" t="str">
            <v>NAVY</v>
          </cell>
          <cell r="L514">
            <v>1665</v>
          </cell>
          <cell r="N514">
            <v>42940</v>
          </cell>
          <cell r="P514">
            <v>3</v>
          </cell>
          <cell r="Q514" t="str">
            <v>nw</v>
          </cell>
          <cell r="R514" t="str">
            <v>L/Slv</v>
          </cell>
          <cell r="S514" t="str">
            <v>no</v>
          </cell>
          <cell r="T514" t="str">
            <v>CE-SLOVAKIA</v>
          </cell>
          <cell r="U514" t="str">
            <v>SEA</v>
          </cell>
          <cell r="V514">
            <v>42900</v>
          </cell>
          <cell r="W514">
            <v>42935</v>
          </cell>
          <cell r="X514" t="str">
            <v/>
          </cell>
          <cell r="AA514">
            <v>1782</v>
          </cell>
          <cell r="AB514">
            <v>1731</v>
          </cell>
          <cell r="AC514">
            <v>1731</v>
          </cell>
          <cell r="AD514">
            <v>1731</v>
          </cell>
          <cell r="AE514">
            <v>0</v>
          </cell>
          <cell r="AF514">
            <v>0</v>
          </cell>
          <cell r="AG514">
            <v>0</v>
          </cell>
          <cell r="AH514">
            <v>1731</v>
          </cell>
          <cell r="AI514">
            <v>0</v>
          </cell>
          <cell r="AJ514">
            <v>1696</v>
          </cell>
          <cell r="AK514">
            <v>1696</v>
          </cell>
          <cell r="AL514">
            <v>42940</v>
          </cell>
          <cell r="AM514">
            <v>42938</v>
          </cell>
          <cell r="AN514">
            <v>42938</v>
          </cell>
          <cell r="AO514">
            <v>42935</v>
          </cell>
          <cell r="AP514" t="str">
            <v>Shipped</v>
          </cell>
          <cell r="AQ514" t="str">
            <v>Shipped</v>
          </cell>
          <cell r="AR514">
            <v>7</v>
          </cell>
          <cell r="AS514">
            <v>2017</v>
          </cell>
          <cell r="AT514">
            <v>30</v>
          </cell>
          <cell r="AU514">
            <v>2017</v>
          </cell>
          <cell r="AV514">
            <v>7</v>
          </cell>
          <cell r="AX514" t="str">
            <v>Shipped</v>
          </cell>
          <cell r="AY514">
            <v>0</v>
          </cell>
        </row>
        <row r="515">
          <cell r="B515">
            <v>17159</v>
          </cell>
          <cell r="C515" t="str">
            <v>PGCL</v>
          </cell>
          <cell r="D515" t="str">
            <v>Tesco</v>
          </cell>
          <cell r="G515" t="str">
            <v>Collarless</v>
          </cell>
          <cell r="H515" t="str">
            <v>PGCL-1123</v>
          </cell>
          <cell r="I515">
            <v>2701728</v>
          </cell>
          <cell r="J515" t="str">
            <v>NAVY</v>
          </cell>
          <cell r="K515" t="str">
            <v>NAVY</v>
          </cell>
          <cell r="L515">
            <v>2043</v>
          </cell>
          <cell r="N515">
            <v>42940</v>
          </cell>
          <cell r="P515">
            <v>3</v>
          </cell>
          <cell r="Q515" t="str">
            <v>nw</v>
          </cell>
          <cell r="R515" t="str">
            <v>L/Slv</v>
          </cell>
          <cell r="S515" t="str">
            <v>no</v>
          </cell>
          <cell r="T515" t="str">
            <v>CE-SLOVAKIA</v>
          </cell>
          <cell r="U515" t="str">
            <v>SEA</v>
          </cell>
          <cell r="V515">
            <v>42900</v>
          </cell>
          <cell r="W515">
            <v>42935</v>
          </cell>
          <cell r="X515" t="str">
            <v/>
          </cell>
          <cell r="AA515">
            <v>2187</v>
          </cell>
          <cell r="AB515">
            <v>2127</v>
          </cell>
          <cell r="AC515">
            <v>2127</v>
          </cell>
          <cell r="AD515">
            <v>2127</v>
          </cell>
          <cell r="AE515">
            <v>0</v>
          </cell>
          <cell r="AF515">
            <v>0</v>
          </cell>
          <cell r="AG515">
            <v>0</v>
          </cell>
          <cell r="AH515">
            <v>2127</v>
          </cell>
          <cell r="AI515">
            <v>0</v>
          </cell>
          <cell r="AJ515">
            <v>2079</v>
          </cell>
          <cell r="AK515">
            <v>2079</v>
          </cell>
          <cell r="AL515">
            <v>42940</v>
          </cell>
          <cell r="AM515">
            <v>42938</v>
          </cell>
          <cell r="AN515">
            <v>42938</v>
          </cell>
          <cell r="AO515">
            <v>42935</v>
          </cell>
          <cell r="AP515" t="str">
            <v>Shipped</v>
          </cell>
          <cell r="AQ515" t="str">
            <v>Shipped</v>
          </cell>
          <cell r="AR515">
            <v>7</v>
          </cell>
          <cell r="AS515">
            <v>2017</v>
          </cell>
          <cell r="AT515">
            <v>30</v>
          </cell>
          <cell r="AU515">
            <v>2017</v>
          </cell>
          <cell r="AV515">
            <v>7</v>
          </cell>
          <cell r="AX515" t="str">
            <v>Shipped</v>
          </cell>
          <cell r="AY515">
            <v>0</v>
          </cell>
        </row>
        <row r="516">
          <cell r="B516">
            <v>17160</v>
          </cell>
          <cell r="C516" t="str">
            <v>PGCL</v>
          </cell>
          <cell r="D516" t="str">
            <v>Tesco</v>
          </cell>
          <cell r="G516" t="str">
            <v>Collarless</v>
          </cell>
          <cell r="H516" t="str">
            <v>PGCL-1123</v>
          </cell>
          <cell r="I516" t="str">
            <v>TBA</v>
          </cell>
          <cell r="J516" t="str">
            <v>NAVY</v>
          </cell>
          <cell r="K516" t="str">
            <v>NAVY</v>
          </cell>
          <cell r="L516">
            <v>801</v>
          </cell>
          <cell r="N516">
            <v>42950</v>
          </cell>
          <cell r="P516">
            <v>3</v>
          </cell>
          <cell r="Q516" t="str">
            <v>nw</v>
          </cell>
          <cell r="R516" t="str">
            <v>L/Slv</v>
          </cell>
          <cell r="S516" t="str">
            <v>no</v>
          </cell>
          <cell r="T516" t="str">
            <v>CE-SLOVAKIA</v>
          </cell>
          <cell r="U516" t="str">
            <v>SEA</v>
          </cell>
          <cell r="V516">
            <v>42907</v>
          </cell>
          <cell r="W516">
            <v>42942</v>
          </cell>
          <cell r="X516" t="str">
            <v/>
          </cell>
          <cell r="AA516">
            <v>858</v>
          </cell>
          <cell r="AB516">
            <v>3092</v>
          </cell>
          <cell r="AC516">
            <v>3092</v>
          </cell>
          <cell r="AD516">
            <v>3092</v>
          </cell>
          <cell r="AE516">
            <v>0</v>
          </cell>
          <cell r="AF516">
            <v>0</v>
          </cell>
          <cell r="AG516">
            <v>0</v>
          </cell>
          <cell r="AH516">
            <v>3082</v>
          </cell>
          <cell r="AI516">
            <v>0</v>
          </cell>
          <cell r="AJ516">
            <v>0</v>
          </cell>
          <cell r="AK516">
            <v>3057</v>
          </cell>
          <cell r="AL516">
            <v>42947</v>
          </cell>
          <cell r="AM516">
            <v>42950</v>
          </cell>
          <cell r="AN516">
            <v>42950</v>
          </cell>
          <cell r="AO516">
            <v>42942</v>
          </cell>
          <cell r="AP516" t="str">
            <v>Shipped</v>
          </cell>
          <cell r="AQ516" t="str">
            <v>Shipped</v>
          </cell>
          <cell r="AR516">
            <v>7</v>
          </cell>
          <cell r="AS516">
            <v>2017</v>
          </cell>
          <cell r="AT516">
            <v>31</v>
          </cell>
          <cell r="AU516">
            <v>2017</v>
          </cell>
          <cell r="AV516">
            <v>8</v>
          </cell>
          <cell r="AX516" t="str">
            <v>Shipped</v>
          </cell>
          <cell r="AY516">
            <v>0</v>
          </cell>
        </row>
        <row r="517">
          <cell r="B517">
            <v>17161</v>
          </cell>
          <cell r="C517" t="str">
            <v>PGCL</v>
          </cell>
          <cell r="D517" t="str">
            <v>Tesco</v>
          </cell>
          <cell r="G517" t="str">
            <v>Collarless</v>
          </cell>
          <cell r="H517" t="str">
            <v>PGCL-1123</v>
          </cell>
          <cell r="I517" t="str">
            <v>206-97551</v>
          </cell>
          <cell r="J517" t="str">
            <v>NAVY</v>
          </cell>
          <cell r="K517" t="str">
            <v>NAVY</v>
          </cell>
          <cell r="L517">
            <v>2702</v>
          </cell>
          <cell r="N517">
            <v>42943</v>
          </cell>
          <cell r="P517">
            <v>3</v>
          </cell>
          <cell r="Q517" t="str">
            <v>nw</v>
          </cell>
          <cell r="R517" t="str">
            <v>L/Slv</v>
          </cell>
          <cell r="S517" t="str">
            <v>no</v>
          </cell>
          <cell r="T517" t="str">
            <v>UK</v>
          </cell>
          <cell r="U517" t="str">
            <v>SEA</v>
          </cell>
          <cell r="V517">
            <v>42900</v>
          </cell>
          <cell r="W517">
            <v>42935</v>
          </cell>
          <cell r="X517" t="str">
            <v/>
          </cell>
          <cell r="AA517">
            <v>2892</v>
          </cell>
          <cell r="AB517">
            <v>2812</v>
          </cell>
          <cell r="AC517">
            <v>2812</v>
          </cell>
          <cell r="AD517">
            <v>2812</v>
          </cell>
          <cell r="AE517">
            <v>0</v>
          </cell>
          <cell r="AF517">
            <v>0</v>
          </cell>
          <cell r="AG517">
            <v>0</v>
          </cell>
          <cell r="AH517">
            <v>2802</v>
          </cell>
          <cell r="AI517">
            <v>0</v>
          </cell>
          <cell r="AJ517">
            <v>2751</v>
          </cell>
          <cell r="AK517">
            <v>2751</v>
          </cell>
          <cell r="AL517">
            <v>42940</v>
          </cell>
          <cell r="AM517">
            <v>42945</v>
          </cell>
          <cell r="AN517">
            <v>42945</v>
          </cell>
          <cell r="AO517">
            <v>42935</v>
          </cell>
          <cell r="AP517" t="str">
            <v>Shipped</v>
          </cell>
          <cell r="AQ517" t="str">
            <v>Shipped</v>
          </cell>
          <cell r="AR517">
            <v>7</v>
          </cell>
          <cell r="AS517">
            <v>2017</v>
          </cell>
          <cell r="AT517">
            <v>30</v>
          </cell>
          <cell r="AU517">
            <v>2017</v>
          </cell>
          <cell r="AV517">
            <v>7</v>
          </cell>
          <cell r="AX517" t="str">
            <v>Shipped</v>
          </cell>
          <cell r="AY517">
            <v>0</v>
          </cell>
        </row>
        <row r="518">
          <cell r="B518">
            <v>17162</v>
          </cell>
          <cell r="C518" t="str">
            <v>PGCL</v>
          </cell>
          <cell r="D518" t="str">
            <v>Tesco</v>
          </cell>
          <cell r="G518" t="str">
            <v>Collarless</v>
          </cell>
          <cell r="H518" t="str">
            <v>PGCL-1123</v>
          </cell>
          <cell r="I518" t="str">
            <v>206-97581</v>
          </cell>
          <cell r="J518" t="str">
            <v>NAVY</v>
          </cell>
          <cell r="K518" t="str">
            <v>NAVY</v>
          </cell>
          <cell r="L518">
            <v>3090</v>
          </cell>
          <cell r="N518">
            <v>42950</v>
          </cell>
          <cell r="P518">
            <v>3</v>
          </cell>
          <cell r="Q518" t="str">
            <v>nw</v>
          </cell>
          <cell r="R518" t="str">
            <v>L/Slv</v>
          </cell>
          <cell r="S518" t="str">
            <v>no</v>
          </cell>
          <cell r="T518" t="str">
            <v>UK</v>
          </cell>
          <cell r="U518" t="str">
            <v>SEA</v>
          </cell>
          <cell r="V518">
            <v>42907</v>
          </cell>
          <cell r="W518">
            <v>42942</v>
          </cell>
          <cell r="X518" t="str">
            <v/>
          </cell>
          <cell r="AA518">
            <v>3307</v>
          </cell>
          <cell r="AB518">
            <v>3215</v>
          </cell>
          <cell r="AC518">
            <v>3215</v>
          </cell>
          <cell r="AD518">
            <v>3215</v>
          </cell>
          <cell r="AE518">
            <v>0</v>
          </cell>
          <cell r="AF518">
            <v>0</v>
          </cell>
          <cell r="AG518">
            <v>0</v>
          </cell>
          <cell r="AH518">
            <v>2920</v>
          </cell>
          <cell r="AI518">
            <v>0</v>
          </cell>
          <cell r="AJ518">
            <v>0</v>
          </cell>
          <cell r="AK518">
            <v>3146</v>
          </cell>
          <cell r="AL518">
            <v>42947</v>
          </cell>
          <cell r="AM518">
            <v>42950</v>
          </cell>
          <cell r="AN518">
            <v>42950</v>
          </cell>
          <cell r="AO518">
            <v>42942</v>
          </cell>
          <cell r="AP518" t="str">
            <v>Shipped</v>
          </cell>
          <cell r="AQ518" t="str">
            <v>Shipped</v>
          </cell>
          <cell r="AR518">
            <v>7</v>
          </cell>
          <cell r="AS518">
            <v>2017</v>
          </cell>
          <cell r="AT518">
            <v>31</v>
          </cell>
          <cell r="AU518">
            <v>2017</v>
          </cell>
          <cell r="AV518">
            <v>8</v>
          </cell>
          <cell r="AX518" t="str">
            <v>Shipped</v>
          </cell>
          <cell r="AY518">
            <v>0</v>
          </cell>
        </row>
        <row r="519">
          <cell r="B519">
            <v>17163</v>
          </cell>
          <cell r="C519" t="str">
            <v>PGCL</v>
          </cell>
          <cell r="D519" t="str">
            <v>Tesco</v>
          </cell>
          <cell r="G519" t="str">
            <v>Collarless</v>
          </cell>
          <cell r="H519" t="str">
            <v>PGCL-1123</v>
          </cell>
          <cell r="I519" t="str">
            <v>206-97581</v>
          </cell>
          <cell r="J519" t="str">
            <v>NAVY</v>
          </cell>
          <cell r="K519" t="str">
            <v>NAVY</v>
          </cell>
          <cell r="L519">
            <v>2200</v>
          </cell>
          <cell r="N519">
            <v>42947</v>
          </cell>
          <cell r="P519">
            <v>3</v>
          </cell>
          <cell r="Q519" t="str">
            <v>nw</v>
          </cell>
          <cell r="R519" t="str">
            <v>L/Slv</v>
          </cell>
          <cell r="S519" t="str">
            <v>no</v>
          </cell>
          <cell r="T519" t="str">
            <v>UK</v>
          </cell>
          <cell r="U519" t="str">
            <v>SEA</v>
          </cell>
          <cell r="V519">
            <v>42907</v>
          </cell>
          <cell r="W519">
            <v>42942</v>
          </cell>
          <cell r="X519" t="str">
            <v/>
          </cell>
          <cell r="AA519">
            <v>2354</v>
          </cell>
          <cell r="AB519">
            <v>2276</v>
          </cell>
          <cell r="AC519">
            <v>2276</v>
          </cell>
          <cell r="AD519">
            <v>2276</v>
          </cell>
          <cell r="AE519">
            <v>0</v>
          </cell>
          <cell r="AF519">
            <v>0</v>
          </cell>
          <cell r="AG519">
            <v>0</v>
          </cell>
          <cell r="AH519">
            <v>2100</v>
          </cell>
          <cell r="AI519">
            <v>0</v>
          </cell>
          <cell r="AJ519">
            <v>140</v>
          </cell>
          <cell r="AK519">
            <v>2200</v>
          </cell>
          <cell r="AL519">
            <v>42947</v>
          </cell>
          <cell r="AM519">
            <v>42964</v>
          </cell>
          <cell r="AN519">
            <v>42964</v>
          </cell>
          <cell r="AO519">
            <v>42942</v>
          </cell>
          <cell r="AP519" t="str">
            <v>Shipped</v>
          </cell>
          <cell r="AQ519" t="str">
            <v>Shipped</v>
          </cell>
          <cell r="AR519">
            <v>7</v>
          </cell>
          <cell r="AS519">
            <v>2017</v>
          </cell>
          <cell r="AT519">
            <v>31</v>
          </cell>
          <cell r="AU519">
            <v>2017</v>
          </cell>
          <cell r="AV519">
            <v>8</v>
          </cell>
          <cell r="AX519" t="str">
            <v>Shipped</v>
          </cell>
          <cell r="AY519">
            <v>0</v>
          </cell>
        </row>
        <row r="520">
          <cell r="B520">
            <v>17164</v>
          </cell>
          <cell r="C520" t="str">
            <v>PGCL</v>
          </cell>
          <cell r="D520" t="str">
            <v>LEVIS</v>
          </cell>
          <cell r="E520" t="str">
            <v>FALL'17</v>
          </cell>
          <cell r="G520">
            <v>67405</v>
          </cell>
          <cell r="H520" t="str">
            <v>PGCL-1066</v>
          </cell>
          <cell r="I520">
            <v>4100341382</v>
          </cell>
          <cell r="J520" t="str">
            <v>67405-0155</v>
          </cell>
          <cell r="K520" t="str">
            <v>67405-0155</v>
          </cell>
          <cell r="L520">
            <v>38</v>
          </cell>
          <cell r="N520">
            <v>42904</v>
          </cell>
          <cell r="P520">
            <v>4</v>
          </cell>
          <cell r="Q520" t="str">
            <v>w</v>
          </cell>
          <cell r="R520" t="str">
            <v>L/Slv</v>
          </cell>
          <cell r="S520" t="str">
            <v>no</v>
          </cell>
          <cell r="T520" t="str">
            <v>CA</v>
          </cell>
          <cell r="U520" t="str">
            <v>SEA</v>
          </cell>
          <cell r="V520">
            <v>42864</v>
          </cell>
          <cell r="W520">
            <v>42899</v>
          </cell>
          <cell r="X520" t="str">
            <v/>
          </cell>
          <cell r="AA520">
            <v>41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/>
          </cell>
          <cell r="AL520">
            <v>42904</v>
          </cell>
          <cell r="AM520" t="str">
            <v/>
          </cell>
          <cell r="AN520" t="str">
            <v/>
          </cell>
          <cell r="AO520">
            <v>42899</v>
          </cell>
          <cell r="AP520" t="str">
            <v/>
          </cell>
          <cell r="AQ520" t="str">
            <v>CRD Failed</v>
          </cell>
          <cell r="AR520">
            <v>6</v>
          </cell>
          <cell r="AS520">
            <v>2017</v>
          </cell>
          <cell r="AT520">
            <v>25</v>
          </cell>
          <cell r="AU520" t="e">
            <v>#VALUE!</v>
          </cell>
          <cell r="AV520" t="e">
            <v>#VALUE!</v>
          </cell>
          <cell r="AX520" t="str">
            <v>Shipped</v>
          </cell>
          <cell r="AY520">
            <v>0</v>
          </cell>
        </row>
        <row r="521">
          <cell r="B521">
            <v>17165</v>
          </cell>
          <cell r="C521" t="str">
            <v>PGCL</v>
          </cell>
          <cell r="D521" t="str">
            <v>LEVIS</v>
          </cell>
          <cell r="E521" t="str">
            <v>FALL'17</v>
          </cell>
          <cell r="G521">
            <v>17269</v>
          </cell>
          <cell r="H521" t="str">
            <v>PGCL-1043</v>
          </cell>
          <cell r="I521">
            <v>4532005575</v>
          </cell>
          <cell r="J521" t="str">
            <v>17269-0055</v>
          </cell>
          <cell r="K521" t="str">
            <v>17269-0055</v>
          </cell>
          <cell r="L521">
            <v>0</v>
          </cell>
          <cell r="N521">
            <v>42908</v>
          </cell>
          <cell r="P521">
            <v>2</v>
          </cell>
          <cell r="Q521" t="str">
            <v>w</v>
          </cell>
          <cell r="R521" t="str">
            <v>L/Slv</v>
          </cell>
          <cell r="S521" t="str">
            <v>y</v>
          </cell>
          <cell r="T521" t="str">
            <v>ID</v>
          </cell>
          <cell r="U521" t="str">
            <v>SEA</v>
          </cell>
          <cell r="V521">
            <v>42868</v>
          </cell>
          <cell r="W521">
            <v>42903</v>
          </cell>
          <cell r="X521" t="str">
            <v/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/>
          </cell>
          <cell r="AL521">
            <v>42908</v>
          </cell>
          <cell r="AM521" t="str">
            <v/>
          </cell>
          <cell r="AN521" t="str">
            <v/>
          </cell>
          <cell r="AO521">
            <v>42903</v>
          </cell>
          <cell r="AP521" t="str">
            <v/>
          </cell>
          <cell r="AQ521" t="str">
            <v>CRD Failed</v>
          </cell>
          <cell r="AR521">
            <v>6</v>
          </cell>
          <cell r="AS521">
            <v>2017</v>
          </cell>
          <cell r="AT521">
            <v>25</v>
          </cell>
          <cell r="AU521" t="e">
            <v>#VALUE!</v>
          </cell>
          <cell r="AV521" t="e">
            <v>#VALUE!</v>
          </cell>
          <cell r="AX521" t="str">
            <v>Shipped</v>
          </cell>
          <cell r="AY521">
            <v>0</v>
          </cell>
        </row>
        <row r="522">
          <cell r="B522">
            <v>17166</v>
          </cell>
          <cell r="C522" t="str">
            <v>PGCL</v>
          </cell>
          <cell r="D522" t="str">
            <v>LEVIS</v>
          </cell>
          <cell r="E522" t="str">
            <v>FALL'17</v>
          </cell>
          <cell r="G522">
            <v>36186</v>
          </cell>
          <cell r="H522" t="str">
            <v>PGCL-1080</v>
          </cell>
          <cell r="I522">
            <v>4100341380</v>
          </cell>
          <cell r="J522" t="str">
            <v>36186-0000</v>
          </cell>
          <cell r="K522" t="str">
            <v>36186-0000</v>
          </cell>
          <cell r="L522">
            <v>149</v>
          </cell>
          <cell r="N522">
            <v>42904</v>
          </cell>
          <cell r="P522">
            <v>4</v>
          </cell>
          <cell r="Q522" t="str">
            <v>w</v>
          </cell>
          <cell r="R522" t="str">
            <v>L/Slv</v>
          </cell>
          <cell r="S522" t="str">
            <v>no</v>
          </cell>
          <cell r="T522" t="str">
            <v>CA</v>
          </cell>
          <cell r="U522" t="str">
            <v>SEA</v>
          </cell>
          <cell r="V522">
            <v>42864</v>
          </cell>
          <cell r="W522">
            <v>42899</v>
          </cell>
          <cell r="X522" t="str">
            <v/>
          </cell>
          <cell r="AA522">
            <v>16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113</v>
          </cell>
          <cell r="AL522">
            <v>42904</v>
          </cell>
          <cell r="AM522">
            <v>42904</v>
          </cell>
          <cell r="AN522">
            <v>42904</v>
          </cell>
          <cell r="AO522">
            <v>42899</v>
          </cell>
          <cell r="AP522" t="str">
            <v>Shipped</v>
          </cell>
          <cell r="AQ522" t="str">
            <v>Shipped</v>
          </cell>
          <cell r="AR522">
            <v>6</v>
          </cell>
          <cell r="AS522">
            <v>2017</v>
          </cell>
          <cell r="AT522">
            <v>25</v>
          </cell>
          <cell r="AU522">
            <v>2017</v>
          </cell>
          <cell r="AV522">
            <v>6</v>
          </cell>
          <cell r="AX522" t="str">
            <v>Shipped</v>
          </cell>
          <cell r="AY522">
            <v>0</v>
          </cell>
        </row>
        <row r="523">
          <cell r="B523">
            <v>17167</v>
          </cell>
          <cell r="C523" t="str">
            <v>PGCL</v>
          </cell>
          <cell r="D523" t="str">
            <v>LEVIS</v>
          </cell>
          <cell r="E523" t="str">
            <v>FALL'17</v>
          </cell>
          <cell r="G523">
            <v>36186</v>
          </cell>
          <cell r="H523" t="str">
            <v>PGCL-1080</v>
          </cell>
          <cell r="I523">
            <v>4100341381</v>
          </cell>
          <cell r="J523" t="str">
            <v>36186-0001</v>
          </cell>
          <cell r="K523" t="str">
            <v>36186-0001</v>
          </cell>
          <cell r="L523">
            <v>223</v>
          </cell>
          <cell r="N523">
            <v>42904</v>
          </cell>
          <cell r="P523">
            <v>4</v>
          </cell>
          <cell r="Q523" t="str">
            <v>w</v>
          </cell>
          <cell r="R523" t="str">
            <v>L/Slv</v>
          </cell>
          <cell r="S523" t="str">
            <v>no</v>
          </cell>
          <cell r="T523" t="str">
            <v>CA</v>
          </cell>
          <cell r="U523" t="str">
            <v>SEA</v>
          </cell>
          <cell r="V523">
            <v>42864</v>
          </cell>
          <cell r="W523">
            <v>42899</v>
          </cell>
          <cell r="X523" t="str">
            <v/>
          </cell>
          <cell r="AA523">
            <v>239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59</v>
          </cell>
          <cell r="AL523">
            <v>42904</v>
          </cell>
          <cell r="AM523">
            <v>42904</v>
          </cell>
          <cell r="AN523">
            <v>42904</v>
          </cell>
          <cell r="AO523">
            <v>42899</v>
          </cell>
          <cell r="AP523" t="str">
            <v>Shipped</v>
          </cell>
          <cell r="AQ523" t="str">
            <v>Shipped</v>
          </cell>
          <cell r="AR523">
            <v>6</v>
          </cell>
          <cell r="AS523">
            <v>2017</v>
          </cell>
          <cell r="AT523">
            <v>25</v>
          </cell>
          <cell r="AU523">
            <v>2017</v>
          </cell>
          <cell r="AV523">
            <v>6</v>
          </cell>
          <cell r="AX523" t="str">
            <v>Shipped</v>
          </cell>
          <cell r="AY523">
            <v>0</v>
          </cell>
        </row>
        <row r="524">
          <cell r="B524">
            <v>17168</v>
          </cell>
          <cell r="C524" t="str">
            <v>PGCL</v>
          </cell>
          <cell r="D524" t="str">
            <v>LEVIS</v>
          </cell>
          <cell r="E524" t="str">
            <v>FALL'17</v>
          </cell>
          <cell r="G524">
            <v>66986</v>
          </cell>
          <cell r="H524" t="str">
            <v>PGCL-1060</v>
          </cell>
          <cell r="I524">
            <v>4531008734</v>
          </cell>
          <cell r="J524" t="str">
            <v>66986-0036</v>
          </cell>
          <cell r="K524" t="str">
            <v>66986-0036</v>
          </cell>
          <cell r="L524">
            <v>127</v>
          </cell>
          <cell r="N524">
            <v>42936</v>
          </cell>
          <cell r="P524">
            <v>2</v>
          </cell>
          <cell r="Q524" t="str">
            <v>w</v>
          </cell>
          <cell r="R524" t="str">
            <v>L/Slv</v>
          </cell>
          <cell r="S524" t="str">
            <v>yes</v>
          </cell>
          <cell r="T524" t="str">
            <v>KOREA</v>
          </cell>
          <cell r="U524" t="str">
            <v>AIR PP</v>
          </cell>
          <cell r="V524">
            <v>42854</v>
          </cell>
          <cell r="W524">
            <v>42889</v>
          </cell>
          <cell r="X524" t="str">
            <v/>
          </cell>
          <cell r="AA524">
            <v>136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26</v>
          </cell>
          <cell r="AK524">
            <v>127</v>
          </cell>
          <cell r="AL524">
            <v>42894</v>
          </cell>
          <cell r="AM524">
            <v>42936</v>
          </cell>
          <cell r="AN524">
            <v>42936</v>
          </cell>
          <cell r="AO524">
            <v>42889</v>
          </cell>
          <cell r="AP524" t="str">
            <v>Shipped</v>
          </cell>
          <cell r="AQ524" t="str">
            <v>Shipped</v>
          </cell>
          <cell r="AR524">
            <v>6</v>
          </cell>
          <cell r="AS524">
            <v>2017</v>
          </cell>
          <cell r="AT524">
            <v>23</v>
          </cell>
          <cell r="AU524">
            <v>2017</v>
          </cell>
          <cell r="AV524">
            <v>7</v>
          </cell>
          <cell r="AX524" t="str">
            <v>Shipped</v>
          </cell>
          <cell r="AY524">
            <v>0</v>
          </cell>
        </row>
        <row r="525">
          <cell r="B525">
            <v>17169</v>
          </cell>
          <cell r="C525" t="str">
            <v>PGCL</v>
          </cell>
          <cell r="D525" t="str">
            <v>LEVIS</v>
          </cell>
          <cell r="E525" t="str">
            <v>FALL'17</v>
          </cell>
          <cell r="G525">
            <v>66986</v>
          </cell>
          <cell r="H525" t="str">
            <v>PGCL-1060</v>
          </cell>
          <cell r="I525">
            <v>4545006258</v>
          </cell>
          <cell r="J525" t="str">
            <v>66986-0034</v>
          </cell>
          <cell r="K525" t="str">
            <v>66986-0034</v>
          </cell>
          <cell r="L525">
            <v>397</v>
          </cell>
          <cell r="N525">
            <v>42943</v>
          </cell>
          <cell r="P525">
            <v>2</v>
          </cell>
          <cell r="Q525" t="str">
            <v>w</v>
          </cell>
          <cell r="R525" t="str">
            <v>L/Slv</v>
          </cell>
          <cell r="S525" t="str">
            <v>yes</v>
          </cell>
          <cell r="T525" t="str">
            <v>CHINA</v>
          </cell>
          <cell r="U525" t="str">
            <v>AIR PP</v>
          </cell>
          <cell r="V525">
            <v>42854</v>
          </cell>
          <cell r="W525">
            <v>42889</v>
          </cell>
          <cell r="X525" t="str">
            <v/>
          </cell>
          <cell r="AA525">
            <v>425</v>
          </cell>
          <cell r="AB525">
            <v>300</v>
          </cell>
          <cell r="AC525">
            <v>30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42894</v>
          </cell>
          <cell r="AM525">
            <v>0</v>
          </cell>
          <cell r="AN525">
            <v>0</v>
          </cell>
          <cell r="AO525">
            <v>42889</v>
          </cell>
          <cell r="AP525" t="str">
            <v>Shipped</v>
          </cell>
          <cell r="AQ525" t="str">
            <v>Shipped</v>
          </cell>
          <cell r="AR525">
            <v>6</v>
          </cell>
          <cell r="AS525">
            <v>2017</v>
          </cell>
          <cell r="AT525">
            <v>23</v>
          </cell>
          <cell r="AU525">
            <v>1900</v>
          </cell>
          <cell r="AV525">
            <v>1</v>
          </cell>
          <cell r="AX525" t="str">
            <v>Shipped</v>
          </cell>
          <cell r="AY525">
            <v>0</v>
          </cell>
        </row>
        <row r="526">
          <cell r="B526">
            <v>17004</v>
          </cell>
          <cell r="C526" t="str">
            <v>PGCL</v>
          </cell>
          <cell r="D526" t="str">
            <v>LEVIS</v>
          </cell>
          <cell r="E526" t="str">
            <v>FALL'17</v>
          </cell>
          <cell r="G526">
            <v>4525010989</v>
          </cell>
          <cell r="H526" t="str">
            <v>PGCL-1107</v>
          </cell>
          <cell r="I526">
            <v>4525010989</v>
          </cell>
          <cell r="J526" t="str">
            <v>66986-0021</v>
          </cell>
          <cell r="K526" t="str">
            <v>66986-0021</v>
          </cell>
          <cell r="L526">
            <v>250</v>
          </cell>
          <cell r="N526">
            <v>42908</v>
          </cell>
          <cell r="P526">
            <v>2</v>
          </cell>
          <cell r="Q526" t="str">
            <v>w</v>
          </cell>
          <cell r="R526" t="str">
            <v>L/Slv</v>
          </cell>
          <cell r="S526" t="str">
            <v>yes</v>
          </cell>
          <cell r="T526" t="str">
            <v>Australia</v>
          </cell>
          <cell r="U526" t="str">
            <v>SEA</v>
          </cell>
          <cell r="V526">
            <v>42868</v>
          </cell>
          <cell r="W526">
            <v>42903</v>
          </cell>
          <cell r="X526" t="str">
            <v/>
          </cell>
          <cell r="AA526">
            <v>268</v>
          </cell>
          <cell r="AB526">
            <v>269</v>
          </cell>
          <cell r="AC526">
            <v>269</v>
          </cell>
          <cell r="AD526">
            <v>269</v>
          </cell>
          <cell r="AE526">
            <v>0</v>
          </cell>
          <cell r="AF526">
            <v>269</v>
          </cell>
          <cell r="AG526">
            <v>269</v>
          </cell>
          <cell r="AH526">
            <v>269</v>
          </cell>
          <cell r="AI526">
            <v>0</v>
          </cell>
          <cell r="AJ526">
            <v>258</v>
          </cell>
          <cell r="AK526">
            <v>258</v>
          </cell>
          <cell r="AL526">
            <v>42908</v>
          </cell>
          <cell r="AM526">
            <v>42904</v>
          </cell>
          <cell r="AN526">
            <v>42906</v>
          </cell>
          <cell r="AO526">
            <v>42903</v>
          </cell>
          <cell r="AP526" t="str">
            <v>Shipped</v>
          </cell>
          <cell r="AQ526" t="str">
            <v>Shipped</v>
          </cell>
          <cell r="AR526">
            <v>6</v>
          </cell>
          <cell r="AS526">
            <v>2017</v>
          </cell>
          <cell r="AT526">
            <v>25</v>
          </cell>
          <cell r="AU526">
            <v>2017</v>
          </cell>
          <cell r="AV526">
            <v>6</v>
          </cell>
          <cell r="AX526" t="str">
            <v>Shipped</v>
          </cell>
          <cell r="AY526">
            <v>0</v>
          </cell>
        </row>
        <row r="527">
          <cell r="B527">
            <v>17171</v>
          </cell>
          <cell r="C527" t="str">
            <v>PGCL</v>
          </cell>
          <cell r="D527" t="str">
            <v>Tesco</v>
          </cell>
          <cell r="G527" t="str">
            <v xml:space="preserve">Epp Check </v>
          </cell>
          <cell r="H527" t="str">
            <v>PGCL-1121</v>
          </cell>
          <cell r="I527" t="str">
            <v>206-97094</v>
          </cell>
          <cell r="J527" t="str">
            <v>Black</v>
          </cell>
          <cell r="K527" t="str">
            <v>Black</v>
          </cell>
          <cell r="L527">
            <v>4008</v>
          </cell>
          <cell r="N527">
            <v>42936</v>
          </cell>
          <cell r="P527">
            <v>4</v>
          </cell>
          <cell r="Q527" t="str">
            <v>w</v>
          </cell>
          <cell r="R527" t="str">
            <v>L/Slv</v>
          </cell>
          <cell r="S527" t="str">
            <v>no</v>
          </cell>
          <cell r="T527" t="str">
            <v>UK</v>
          </cell>
          <cell r="U527" t="str">
            <v>SEA</v>
          </cell>
          <cell r="V527">
            <v>42886</v>
          </cell>
          <cell r="W527">
            <v>42921</v>
          </cell>
          <cell r="X527" t="str">
            <v/>
          </cell>
          <cell r="AA527">
            <v>4289</v>
          </cell>
          <cell r="AB527">
            <v>4168</v>
          </cell>
          <cell r="AC527">
            <v>4168</v>
          </cell>
          <cell r="AD527">
            <v>4168</v>
          </cell>
          <cell r="AE527">
            <v>0</v>
          </cell>
          <cell r="AF527">
            <v>4168</v>
          </cell>
          <cell r="AG527">
            <v>4168</v>
          </cell>
          <cell r="AH527">
            <v>4168</v>
          </cell>
          <cell r="AI527">
            <v>0</v>
          </cell>
          <cell r="AJ527">
            <v>4088</v>
          </cell>
          <cell r="AK527">
            <v>4088</v>
          </cell>
          <cell r="AL527">
            <v>42926</v>
          </cell>
          <cell r="AM527">
            <v>42934</v>
          </cell>
          <cell r="AN527">
            <v>42934</v>
          </cell>
          <cell r="AO527">
            <v>42921</v>
          </cell>
          <cell r="AP527" t="str">
            <v>Shipped</v>
          </cell>
          <cell r="AQ527" t="str">
            <v>Shipped</v>
          </cell>
          <cell r="AR527">
            <v>7</v>
          </cell>
          <cell r="AS527">
            <v>2017</v>
          </cell>
          <cell r="AT527">
            <v>28</v>
          </cell>
          <cell r="AU527">
            <v>2017</v>
          </cell>
          <cell r="AV527">
            <v>7</v>
          </cell>
          <cell r="AX527" t="str">
            <v>Shipped</v>
          </cell>
          <cell r="AY527">
            <v>0</v>
          </cell>
        </row>
        <row r="528">
          <cell r="B528">
            <v>17172</v>
          </cell>
          <cell r="C528" t="str">
            <v>PGCL</v>
          </cell>
          <cell r="D528" t="str">
            <v>Tesco</v>
          </cell>
          <cell r="G528" t="str">
            <v xml:space="preserve">Epp Check </v>
          </cell>
          <cell r="H528" t="str">
            <v>PGCL-1121</v>
          </cell>
          <cell r="I528" t="str">
            <v>206-97095</v>
          </cell>
          <cell r="J528" t="str">
            <v>Black</v>
          </cell>
          <cell r="K528" t="str">
            <v>Black</v>
          </cell>
          <cell r="L528">
            <v>5892</v>
          </cell>
          <cell r="N528">
            <v>42936</v>
          </cell>
          <cell r="P528">
            <v>4</v>
          </cell>
          <cell r="Q528" t="str">
            <v>w</v>
          </cell>
          <cell r="R528" t="str">
            <v>L/Slv</v>
          </cell>
          <cell r="S528" t="str">
            <v>no</v>
          </cell>
          <cell r="T528" t="str">
            <v>UK</v>
          </cell>
          <cell r="U528" t="str">
            <v>SEA</v>
          </cell>
          <cell r="V528">
            <v>42886</v>
          </cell>
          <cell r="W528">
            <v>42921</v>
          </cell>
          <cell r="X528" t="str">
            <v/>
          </cell>
          <cell r="AA528">
            <v>6305</v>
          </cell>
          <cell r="AB528">
            <v>6132</v>
          </cell>
          <cell r="AC528">
            <v>6132</v>
          </cell>
          <cell r="AD528">
            <v>6132</v>
          </cell>
          <cell r="AE528">
            <v>0</v>
          </cell>
          <cell r="AF528">
            <v>6132</v>
          </cell>
          <cell r="AG528">
            <v>6132</v>
          </cell>
          <cell r="AH528">
            <v>6132</v>
          </cell>
          <cell r="AI528">
            <v>0</v>
          </cell>
          <cell r="AJ528">
            <v>6132</v>
          </cell>
          <cell r="AK528">
            <v>6009</v>
          </cell>
          <cell r="AL528">
            <v>42926</v>
          </cell>
          <cell r="AM528">
            <v>42934</v>
          </cell>
          <cell r="AN528">
            <v>42934</v>
          </cell>
          <cell r="AO528">
            <v>42921</v>
          </cell>
          <cell r="AP528" t="str">
            <v>Shipped</v>
          </cell>
          <cell r="AQ528" t="str">
            <v>Shipped</v>
          </cell>
          <cell r="AR528">
            <v>7</v>
          </cell>
          <cell r="AS528">
            <v>2017</v>
          </cell>
          <cell r="AT528">
            <v>28</v>
          </cell>
          <cell r="AU528">
            <v>2017</v>
          </cell>
          <cell r="AV528">
            <v>7</v>
          </cell>
          <cell r="AX528" t="str">
            <v>Shipped</v>
          </cell>
          <cell r="AY528">
            <v>0</v>
          </cell>
        </row>
        <row r="529">
          <cell r="B529">
            <v>17173</v>
          </cell>
          <cell r="C529" t="str">
            <v>PGCL</v>
          </cell>
          <cell r="D529" t="str">
            <v>Tesco</v>
          </cell>
          <cell r="G529" t="str">
            <v xml:space="preserve">Epp Check </v>
          </cell>
          <cell r="H529" t="str">
            <v>PGCL-1121</v>
          </cell>
          <cell r="I529" t="str">
            <v>206-97096</v>
          </cell>
          <cell r="J529" t="str">
            <v>Black</v>
          </cell>
          <cell r="K529" t="str">
            <v>Black</v>
          </cell>
          <cell r="L529">
            <v>3000</v>
          </cell>
          <cell r="N529">
            <v>42950</v>
          </cell>
          <cell r="P529">
            <v>4</v>
          </cell>
          <cell r="Q529" t="str">
            <v>w</v>
          </cell>
          <cell r="R529" t="str">
            <v>L/Slv</v>
          </cell>
          <cell r="S529" t="str">
            <v>no</v>
          </cell>
          <cell r="T529" t="str">
            <v>UK</v>
          </cell>
          <cell r="U529" t="str">
            <v>SEA</v>
          </cell>
          <cell r="V529">
            <v>42900</v>
          </cell>
          <cell r="W529">
            <v>42935</v>
          </cell>
          <cell r="X529" t="str">
            <v/>
          </cell>
          <cell r="AA529">
            <v>3210</v>
          </cell>
          <cell r="AB529">
            <v>3134</v>
          </cell>
          <cell r="AC529">
            <v>3134</v>
          </cell>
          <cell r="AD529">
            <v>3134</v>
          </cell>
          <cell r="AE529">
            <v>0</v>
          </cell>
          <cell r="AF529">
            <v>3134</v>
          </cell>
          <cell r="AG529">
            <v>3134</v>
          </cell>
          <cell r="AH529">
            <v>3134</v>
          </cell>
          <cell r="AI529">
            <v>0</v>
          </cell>
          <cell r="AJ529">
            <v>3056</v>
          </cell>
          <cell r="AK529">
            <v>3056</v>
          </cell>
          <cell r="AL529">
            <v>42940</v>
          </cell>
          <cell r="AM529">
            <v>42948</v>
          </cell>
          <cell r="AN529">
            <v>42948</v>
          </cell>
          <cell r="AO529">
            <v>42935</v>
          </cell>
          <cell r="AP529" t="str">
            <v>Shipped</v>
          </cell>
          <cell r="AQ529" t="str">
            <v>Shipped</v>
          </cell>
          <cell r="AR529">
            <v>7</v>
          </cell>
          <cell r="AS529">
            <v>2017</v>
          </cell>
          <cell r="AT529">
            <v>30</v>
          </cell>
          <cell r="AU529">
            <v>2017</v>
          </cell>
          <cell r="AV529">
            <v>8</v>
          </cell>
          <cell r="AX529" t="str">
            <v>Shipped</v>
          </cell>
          <cell r="AY529">
            <v>0</v>
          </cell>
        </row>
        <row r="530">
          <cell r="B530">
            <v>17174</v>
          </cell>
          <cell r="C530" t="str">
            <v>PGCL</v>
          </cell>
          <cell r="D530" t="str">
            <v>Tesco</v>
          </cell>
          <cell r="G530" t="str">
            <v xml:space="preserve">Epp Check </v>
          </cell>
          <cell r="H530" t="str">
            <v>PGCL-1121</v>
          </cell>
          <cell r="I530" t="str">
            <v>206-97097</v>
          </cell>
          <cell r="J530" t="str">
            <v>Black</v>
          </cell>
          <cell r="K530" t="str">
            <v>Black</v>
          </cell>
          <cell r="L530">
            <v>2400</v>
          </cell>
          <cell r="N530">
            <v>42943</v>
          </cell>
          <cell r="P530">
            <v>4</v>
          </cell>
          <cell r="Q530" t="str">
            <v>w</v>
          </cell>
          <cell r="R530" t="str">
            <v>L/Slv</v>
          </cell>
          <cell r="S530" t="str">
            <v>no</v>
          </cell>
          <cell r="T530" t="str">
            <v>UK</v>
          </cell>
          <cell r="U530" t="str">
            <v>SEA</v>
          </cell>
          <cell r="V530">
            <v>42907</v>
          </cell>
          <cell r="W530">
            <v>42942</v>
          </cell>
          <cell r="X530" t="str">
            <v/>
          </cell>
          <cell r="AA530">
            <v>2568</v>
          </cell>
          <cell r="AB530">
            <v>2499</v>
          </cell>
          <cell r="AC530">
            <v>2499</v>
          </cell>
          <cell r="AD530">
            <v>2499</v>
          </cell>
          <cell r="AE530">
            <v>0</v>
          </cell>
          <cell r="AF530">
            <v>2499</v>
          </cell>
          <cell r="AG530">
            <v>2499</v>
          </cell>
          <cell r="AH530">
            <v>2499</v>
          </cell>
          <cell r="AI530">
            <v>0</v>
          </cell>
          <cell r="AJ530">
            <v>2450</v>
          </cell>
          <cell r="AK530">
            <v>2442</v>
          </cell>
          <cell r="AL530">
            <v>42947</v>
          </cell>
          <cell r="AM530">
            <v>42945</v>
          </cell>
          <cell r="AN530">
            <v>42945</v>
          </cell>
          <cell r="AO530">
            <v>42942</v>
          </cell>
          <cell r="AP530" t="str">
            <v>Shipped</v>
          </cell>
          <cell r="AQ530" t="str">
            <v>Shipped</v>
          </cell>
          <cell r="AR530">
            <v>7</v>
          </cell>
          <cell r="AS530">
            <v>2017</v>
          </cell>
          <cell r="AT530">
            <v>31</v>
          </cell>
          <cell r="AU530">
            <v>2017</v>
          </cell>
          <cell r="AV530">
            <v>7</v>
          </cell>
          <cell r="AX530" t="str">
            <v>Shipped</v>
          </cell>
          <cell r="AY530">
            <v>0</v>
          </cell>
        </row>
        <row r="531">
          <cell r="B531">
            <v>17175</v>
          </cell>
          <cell r="C531" t="str">
            <v>PGCL</v>
          </cell>
          <cell r="D531" t="str">
            <v>Tesco</v>
          </cell>
          <cell r="G531" t="str">
            <v xml:space="preserve">Epp Check </v>
          </cell>
          <cell r="H531" t="str">
            <v>PGCL-1121</v>
          </cell>
          <cell r="I531">
            <v>2692146</v>
          </cell>
          <cell r="J531" t="str">
            <v>Black</v>
          </cell>
          <cell r="K531" t="str">
            <v>Black</v>
          </cell>
          <cell r="L531">
            <v>6192</v>
          </cell>
          <cell r="N531">
            <v>42926</v>
          </cell>
          <cell r="P531">
            <v>4</v>
          </cell>
          <cell r="Q531" t="str">
            <v>w</v>
          </cell>
          <cell r="R531" t="str">
            <v>L/Slv</v>
          </cell>
          <cell r="S531" t="str">
            <v>no</v>
          </cell>
          <cell r="T531" t="str">
            <v>CE</v>
          </cell>
          <cell r="U531" t="str">
            <v>SEA</v>
          </cell>
          <cell r="V531">
            <v>42886</v>
          </cell>
          <cell r="W531">
            <v>42921</v>
          </cell>
          <cell r="X531" t="str">
            <v/>
          </cell>
          <cell r="AA531">
            <v>6626</v>
          </cell>
          <cell r="AB531">
            <v>6444</v>
          </cell>
          <cell r="AC531">
            <v>6444</v>
          </cell>
          <cell r="AD531">
            <v>6444</v>
          </cell>
          <cell r="AE531">
            <v>0</v>
          </cell>
          <cell r="AF531">
            <v>6444</v>
          </cell>
          <cell r="AG531">
            <v>6444</v>
          </cell>
          <cell r="AH531">
            <v>6444</v>
          </cell>
          <cell r="AI531">
            <v>0</v>
          </cell>
          <cell r="AJ531">
            <v>6309</v>
          </cell>
          <cell r="AK531">
            <v>6309</v>
          </cell>
          <cell r="AL531">
            <v>42926</v>
          </cell>
          <cell r="AM531">
            <v>42925</v>
          </cell>
          <cell r="AN531">
            <v>42925</v>
          </cell>
          <cell r="AO531">
            <v>42921</v>
          </cell>
          <cell r="AP531" t="str">
            <v>Shipped</v>
          </cell>
          <cell r="AQ531" t="str">
            <v>Shipped</v>
          </cell>
          <cell r="AR531">
            <v>7</v>
          </cell>
          <cell r="AS531">
            <v>2017</v>
          </cell>
          <cell r="AT531">
            <v>28</v>
          </cell>
          <cell r="AU531">
            <v>2017</v>
          </cell>
          <cell r="AV531">
            <v>7</v>
          </cell>
          <cell r="AX531" t="str">
            <v>Shipped</v>
          </cell>
          <cell r="AY531">
            <v>0</v>
          </cell>
        </row>
        <row r="532">
          <cell r="B532">
            <v>17176</v>
          </cell>
          <cell r="C532" t="str">
            <v>PGCL</v>
          </cell>
          <cell r="D532" t="str">
            <v>Tesco</v>
          </cell>
          <cell r="G532" t="str">
            <v xml:space="preserve">Epp Check </v>
          </cell>
          <cell r="H532" t="str">
            <v>PGCL-1121</v>
          </cell>
          <cell r="I532">
            <v>2692337</v>
          </cell>
          <cell r="J532" t="str">
            <v>Black</v>
          </cell>
          <cell r="K532" t="str">
            <v>Black</v>
          </cell>
          <cell r="L532">
            <v>3708</v>
          </cell>
          <cell r="N532">
            <v>42926</v>
          </cell>
          <cell r="P532">
            <v>4</v>
          </cell>
          <cell r="Q532" t="str">
            <v>w</v>
          </cell>
          <cell r="R532" t="str">
            <v>L/Slv</v>
          </cell>
          <cell r="S532" t="str">
            <v>no</v>
          </cell>
          <cell r="T532" t="str">
            <v>CE</v>
          </cell>
          <cell r="U532" t="str">
            <v>SEA</v>
          </cell>
          <cell r="V532">
            <v>42886</v>
          </cell>
          <cell r="W532">
            <v>42921</v>
          </cell>
          <cell r="X532" t="str">
            <v/>
          </cell>
          <cell r="AA532">
            <v>3968</v>
          </cell>
          <cell r="AB532">
            <v>3856</v>
          </cell>
          <cell r="AC532">
            <v>3856</v>
          </cell>
          <cell r="AD532">
            <v>3856</v>
          </cell>
          <cell r="AE532">
            <v>0</v>
          </cell>
          <cell r="AF532">
            <v>3776</v>
          </cell>
          <cell r="AG532">
            <v>3776</v>
          </cell>
          <cell r="AH532">
            <v>3776</v>
          </cell>
          <cell r="AI532">
            <v>0</v>
          </cell>
          <cell r="AJ532">
            <v>5219</v>
          </cell>
          <cell r="AK532">
            <v>3779</v>
          </cell>
          <cell r="AL532">
            <v>42926</v>
          </cell>
          <cell r="AM532">
            <v>42925</v>
          </cell>
          <cell r="AN532">
            <v>42925</v>
          </cell>
          <cell r="AO532">
            <v>42921</v>
          </cell>
          <cell r="AP532" t="str">
            <v>Shipped</v>
          </cell>
          <cell r="AQ532" t="str">
            <v>Shipped</v>
          </cell>
          <cell r="AR532">
            <v>7</v>
          </cell>
          <cell r="AS532">
            <v>2017</v>
          </cell>
          <cell r="AT532">
            <v>28</v>
          </cell>
          <cell r="AU532">
            <v>2017</v>
          </cell>
          <cell r="AV532">
            <v>7</v>
          </cell>
          <cell r="AX532" t="str">
            <v>Shipped</v>
          </cell>
          <cell r="AY532">
            <v>0</v>
          </cell>
        </row>
        <row r="533">
          <cell r="B533">
            <v>17177</v>
          </cell>
          <cell r="C533" t="str">
            <v>PGCL</v>
          </cell>
          <cell r="D533" t="str">
            <v>Tesco</v>
          </cell>
          <cell r="G533" t="str">
            <v xml:space="preserve">Epp Check </v>
          </cell>
          <cell r="H533" t="str">
            <v>PGCL-1121</v>
          </cell>
          <cell r="I533">
            <v>2692144</v>
          </cell>
          <cell r="J533" t="str">
            <v>Black</v>
          </cell>
          <cell r="K533" t="str">
            <v>Black</v>
          </cell>
          <cell r="L533">
            <v>2590</v>
          </cell>
          <cell r="N533">
            <v>42947</v>
          </cell>
          <cell r="P533">
            <v>4</v>
          </cell>
          <cell r="Q533" t="str">
            <v>w</v>
          </cell>
          <cell r="R533" t="str">
            <v>L/Slv</v>
          </cell>
          <cell r="S533" t="str">
            <v>no</v>
          </cell>
          <cell r="T533" t="str">
            <v>CE</v>
          </cell>
          <cell r="U533" t="str">
            <v>SEA</v>
          </cell>
          <cell r="V533">
            <v>42886</v>
          </cell>
          <cell r="W533">
            <v>42921</v>
          </cell>
          <cell r="X533" t="str">
            <v/>
          </cell>
          <cell r="AA533">
            <v>2772</v>
          </cell>
          <cell r="AB533">
            <v>2691</v>
          </cell>
          <cell r="AC533">
            <v>2691</v>
          </cell>
          <cell r="AD533">
            <v>2691</v>
          </cell>
          <cell r="AE533">
            <v>0</v>
          </cell>
          <cell r="AF533">
            <v>2691</v>
          </cell>
          <cell r="AG533">
            <v>2691</v>
          </cell>
          <cell r="AH533">
            <v>2691</v>
          </cell>
          <cell r="AI533">
            <v>0</v>
          </cell>
          <cell r="AJ533">
            <v>2638</v>
          </cell>
          <cell r="AK533">
            <v>2638</v>
          </cell>
          <cell r="AL533">
            <v>42926</v>
          </cell>
          <cell r="AM533">
            <v>42947</v>
          </cell>
          <cell r="AN533">
            <v>42947</v>
          </cell>
          <cell r="AO533">
            <v>42921</v>
          </cell>
          <cell r="AP533" t="str">
            <v>Shipped</v>
          </cell>
          <cell r="AQ533" t="str">
            <v>Shipped</v>
          </cell>
          <cell r="AR533">
            <v>7</v>
          </cell>
          <cell r="AS533">
            <v>2017</v>
          </cell>
          <cell r="AT533">
            <v>28</v>
          </cell>
          <cell r="AU533">
            <v>2017</v>
          </cell>
          <cell r="AV533">
            <v>7</v>
          </cell>
          <cell r="AX533" t="str">
            <v>Shipped</v>
          </cell>
          <cell r="AY533">
            <v>0</v>
          </cell>
        </row>
        <row r="534">
          <cell r="B534">
            <v>17178</v>
          </cell>
          <cell r="C534" t="str">
            <v>PGCL</v>
          </cell>
          <cell r="D534" t="str">
            <v>Tesco</v>
          </cell>
          <cell r="G534" t="str">
            <v xml:space="preserve">Epp Check </v>
          </cell>
          <cell r="H534" t="str">
            <v>PGCL-1121</v>
          </cell>
          <cell r="I534">
            <v>2692139</v>
          </cell>
          <cell r="J534" t="str">
            <v>Black</v>
          </cell>
          <cell r="K534" t="str">
            <v>Black</v>
          </cell>
          <cell r="L534">
            <v>2000</v>
          </cell>
          <cell r="N534">
            <v>42947</v>
          </cell>
          <cell r="P534">
            <v>4</v>
          </cell>
          <cell r="Q534" t="str">
            <v>w</v>
          </cell>
          <cell r="R534" t="str">
            <v>L/Slv</v>
          </cell>
          <cell r="S534" t="str">
            <v>no</v>
          </cell>
          <cell r="T534" t="str">
            <v>CE</v>
          </cell>
          <cell r="U534" t="str">
            <v>SEA</v>
          </cell>
          <cell r="V534">
            <v>42900</v>
          </cell>
          <cell r="W534">
            <v>42935</v>
          </cell>
          <cell r="X534" t="str">
            <v/>
          </cell>
          <cell r="AA534">
            <v>2140</v>
          </cell>
          <cell r="AB534">
            <v>2084</v>
          </cell>
          <cell r="AC534">
            <v>2084</v>
          </cell>
          <cell r="AD534">
            <v>2084</v>
          </cell>
          <cell r="AE534">
            <v>0</v>
          </cell>
          <cell r="AF534">
            <v>2084</v>
          </cell>
          <cell r="AG534">
            <v>2084</v>
          </cell>
          <cell r="AH534">
            <v>2084</v>
          </cell>
          <cell r="AI534">
            <v>0</v>
          </cell>
          <cell r="AJ534">
            <v>2000</v>
          </cell>
          <cell r="AK534">
            <v>2036</v>
          </cell>
          <cell r="AL534">
            <v>42940</v>
          </cell>
          <cell r="AM534">
            <v>42946</v>
          </cell>
          <cell r="AN534">
            <v>42946</v>
          </cell>
          <cell r="AO534">
            <v>42935</v>
          </cell>
          <cell r="AP534" t="str">
            <v>Shipped</v>
          </cell>
          <cell r="AQ534" t="str">
            <v>Shipped</v>
          </cell>
          <cell r="AR534">
            <v>7</v>
          </cell>
          <cell r="AS534">
            <v>2017</v>
          </cell>
          <cell r="AT534">
            <v>30</v>
          </cell>
          <cell r="AU534">
            <v>2017</v>
          </cell>
          <cell r="AV534">
            <v>7</v>
          </cell>
          <cell r="AX534" t="str">
            <v>Shipped</v>
          </cell>
          <cell r="AY534">
            <v>0</v>
          </cell>
        </row>
        <row r="535">
          <cell r="B535">
            <v>17179</v>
          </cell>
          <cell r="C535" t="str">
            <v>PGCL</v>
          </cell>
          <cell r="D535" t="str">
            <v>Tesco</v>
          </cell>
          <cell r="G535" t="str">
            <v xml:space="preserve">Epp Check </v>
          </cell>
          <cell r="H535" t="str">
            <v>PGCL-1121</v>
          </cell>
          <cell r="I535">
            <v>2692142</v>
          </cell>
          <cell r="J535" t="str">
            <v>Black</v>
          </cell>
          <cell r="K535" t="str">
            <v>Black</v>
          </cell>
          <cell r="L535">
            <v>1600</v>
          </cell>
          <cell r="N535">
            <v>42940</v>
          </cell>
          <cell r="P535">
            <v>4</v>
          </cell>
          <cell r="Q535" t="str">
            <v>w</v>
          </cell>
          <cell r="R535" t="str">
            <v>L/Slv</v>
          </cell>
          <cell r="S535" t="str">
            <v>no</v>
          </cell>
          <cell r="T535" t="str">
            <v>CE</v>
          </cell>
          <cell r="U535" t="str">
            <v>SEA</v>
          </cell>
          <cell r="V535">
            <v>42907</v>
          </cell>
          <cell r="W535">
            <v>42942</v>
          </cell>
          <cell r="X535" t="str">
            <v/>
          </cell>
          <cell r="AA535">
            <v>1712</v>
          </cell>
          <cell r="AB535">
            <v>1672</v>
          </cell>
          <cell r="AC535">
            <v>1672</v>
          </cell>
          <cell r="AD535">
            <v>1662</v>
          </cell>
          <cell r="AE535">
            <v>0</v>
          </cell>
          <cell r="AF535">
            <v>528</v>
          </cell>
          <cell r="AG535">
            <v>442</v>
          </cell>
          <cell r="AH535">
            <v>528</v>
          </cell>
          <cell r="AI535">
            <v>0</v>
          </cell>
          <cell r="AJ535">
            <v>1627</v>
          </cell>
          <cell r="AK535">
            <v>1627</v>
          </cell>
          <cell r="AL535">
            <v>42947</v>
          </cell>
          <cell r="AM535">
            <v>42938</v>
          </cell>
          <cell r="AN535">
            <v>42938</v>
          </cell>
          <cell r="AO535">
            <v>42942</v>
          </cell>
          <cell r="AP535" t="str">
            <v>Shipped</v>
          </cell>
          <cell r="AQ535" t="str">
            <v>Shipped</v>
          </cell>
          <cell r="AR535">
            <v>7</v>
          </cell>
          <cell r="AS535">
            <v>2017</v>
          </cell>
          <cell r="AT535">
            <v>31</v>
          </cell>
          <cell r="AU535">
            <v>2017</v>
          </cell>
          <cell r="AV535">
            <v>7</v>
          </cell>
          <cell r="AX535" t="str">
            <v>Shipped</v>
          </cell>
          <cell r="AY535">
            <v>0</v>
          </cell>
        </row>
        <row r="536">
          <cell r="B536">
            <v>17180</v>
          </cell>
          <cell r="C536" t="str">
            <v>PGCL</v>
          </cell>
          <cell r="D536" t="str">
            <v>Tesco</v>
          </cell>
          <cell r="G536" t="str">
            <v xml:space="preserve">Epp Check </v>
          </cell>
          <cell r="H536" t="str">
            <v>PGCL-1121</v>
          </cell>
          <cell r="I536" t="str">
            <v>206-97098</v>
          </cell>
          <cell r="J536" t="str">
            <v>Burgundy</v>
          </cell>
          <cell r="K536" t="str">
            <v>Burgundy</v>
          </cell>
          <cell r="L536">
            <v>8640</v>
          </cell>
          <cell r="N536">
            <v>42936</v>
          </cell>
          <cell r="P536">
            <v>4</v>
          </cell>
          <cell r="Q536" t="str">
            <v>w</v>
          </cell>
          <cell r="R536" t="str">
            <v>L/Slv</v>
          </cell>
          <cell r="S536" t="str">
            <v>no</v>
          </cell>
          <cell r="T536" t="str">
            <v>UK</v>
          </cell>
          <cell r="U536" t="str">
            <v>SEA</v>
          </cell>
          <cell r="V536">
            <v>42886</v>
          </cell>
          <cell r="W536">
            <v>42921</v>
          </cell>
          <cell r="X536" t="str">
            <v/>
          </cell>
          <cell r="AA536">
            <v>9245</v>
          </cell>
          <cell r="AB536">
            <v>8992</v>
          </cell>
          <cell r="AC536">
            <v>8992</v>
          </cell>
          <cell r="AD536">
            <v>8992</v>
          </cell>
          <cell r="AE536">
            <v>0</v>
          </cell>
          <cell r="AF536">
            <v>8992</v>
          </cell>
          <cell r="AG536">
            <v>8992</v>
          </cell>
          <cell r="AH536">
            <v>8992</v>
          </cell>
          <cell r="AI536">
            <v>0</v>
          </cell>
          <cell r="AJ536">
            <v>14808</v>
          </cell>
          <cell r="AK536">
            <v>8808</v>
          </cell>
          <cell r="AL536">
            <v>42926</v>
          </cell>
          <cell r="AM536">
            <v>42934</v>
          </cell>
          <cell r="AN536">
            <v>42934</v>
          </cell>
          <cell r="AO536">
            <v>42921</v>
          </cell>
          <cell r="AP536" t="str">
            <v>Shipped</v>
          </cell>
          <cell r="AQ536" t="str">
            <v>Shipped</v>
          </cell>
          <cell r="AR536">
            <v>7</v>
          </cell>
          <cell r="AS536">
            <v>2017</v>
          </cell>
          <cell r="AT536">
            <v>28</v>
          </cell>
          <cell r="AU536">
            <v>2017</v>
          </cell>
          <cell r="AV536">
            <v>7</v>
          </cell>
          <cell r="AX536" t="str">
            <v>Shipped</v>
          </cell>
          <cell r="AY536">
            <v>0</v>
          </cell>
        </row>
        <row r="537">
          <cell r="B537">
            <v>17181</v>
          </cell>
          <cell r="C537" t="str">
            <v>PGCL</v>
          </cell>
          <cell r="D537" t="str">
            <v>Tesco</v>
          </cell>
          <cell r="G537" t="str">
            <v xml:space="preserve">Epp Check </v>
          </cell>
          <cell r="H537" t="str">
            <v>PGCL-1121</v>
          </cell>
          <cell r="I537" t="str">
            <v>206-97099</v>
          </cell>
          <cell r="J537" t="str">
            <v>Burgundy</v>
          </cell>
          <cell r="K537" t="str">
            <v>Burgundy</v>
          </cell>
          <cell r="L537">
            <v>5760</v>
          </cell>
          <cell r="N537">
            <v>42943</v>
          </cell>
          <cell r="P537">
            <v>4</v>
          </cell>
          <cell r="Q537" t="str">
            <v>w</v>
          </cell>
          <cell r="R537" t="str">
            <v>L/Slv</v>
          </cell>
          <cell r="S537" t="str">
            <v>no</v>
          </cell>
          <cell r="T537" t="str">
            <v>UK</v>
          </cell>
          <cell r="U537" t="str">
            <v>SEA</v>
          </cell>
          <cell r="V537">
            <v>42893</v>
          </cell>
          <cell r="W537">
            <v>42928</v>
          </cell>
          <cell r="X537" t="str">
            <v/>
          </cell>
          <cell r="AA537">
            <v>6164</v>
          </cell>
          <cell r="AB537">
            <v>5994</v>
          </cell>
          <cell r="AC537">
            <v>5994</v>
          </cell>
          <cell r="AD537">
            <v>5994</v>
          </cell>
          <cell r="AE537">
            <v>0</v>
          </cell>
          <cell r="AF537">
            <v>5994</v>
          </cell>
          <cell r="AG537">
            <v>5994</v>
          </cell>
          <cell r="AH537">
            <v>5994</v>
          </cell>
          <cell r="AI537">
            <v>0</v>
          </cell>
          <cell r="AJ537">
            <v>5871</v>
          </cell>
          <cell r="AK537">
            <v>5871</v>
          </cell>
          <cell r="AL537">
            <v>42933</v>
          </cell>
          <cell r="AM537">
            <v>42945</v>
          </cell>
          <cell r="AN537">
            <v>42945</v>
          </cell>
          <cell r="AO537">
            <v>42928</v>
          </cell>
          <cell r="AP537" t="str">
            <v>Shipped</v>
          </cell>
          <cell r="AQ537" t="str">
            <v>Shipped</v>
          </cell>
          <cell r="AR537">
            <v>7</v>
          </cell>
          <cell r="AS537">
            <v>2017</v>
          </cell>
          <cell r="AT537">
            <v>29</v>
          </cell>
          <cell r="AU537">
            <v>2017</v>
          </cell>
          <cell r="AV537">
            <v>7</v>
          </cell>
          <cell r="AX537" t="str">
            <v>Shipped</v>
          </cell>
          <cell r="AY537">
            <v>0</v>
          </cell>
        </row>
        <row r="538">
          <cell r="B538">
            <v>17182</v>
          </cell>
          <cell r="C538" t="str">
            <v>PGCL</v>
          </cell>
          <cell r="D538" t="str">
            <v>Tesco</v>
          </cell>
          <cell r="G538" t="str">
            <v xml:space="preserve">Epp Check </v>
          </cell>
          <cell r="H538" t="str">
            <v>PGCL-1121</v>
          </cell>
          <cell r="I538" t="str">
            <v>206-97100</v>
          </cell>
          <cell r="J538" t="str">
            <v>Burgundy</v>
          </cell>
          <cell r="K538" t="str">
            <v>Burgundy</v>
          </cell>
          <cell r="L538">
            <v>2500</v>
          </cell>
          <cell r="N538">
            <v>42950</v>
          </cell>
          <cell r="P538">
            <v>4</v>
          </cell>
          <cell r="Q538" t="str">
            <v>w</v>
          </cell>
          <cell r="R538" t="str">
            <v>L/Slv</v>
          </cell>
          <cell r="S538" t="str">
            <v>no</v>
          </cell>
          <cell r="T538" t="str">
            <v>UK</v>
          </cell>
          <cell r="U538" t="str">
            <v>SEA</v>
          </cell>
          <cell r="V538">
            <v>42900</v>
          </cell>
          <cell r="W538">
            <v>42935</v>
          </cell>
          <cell r="X538" t="str">
            <v/>
          </cell>
          <cell r="AA538">
            <v>2675</v>
          </cell>
          <cell r="AB538">
            <v>2654</v>
          </cell>
          <cell r="AC538">
            <v>2600</v>
          </cell>
          <cell r="AD538">
            <v>2600</v>
          </cell>
          <cell r="AE538">
            <v>0</v>
          </cell>
          <cell r="AF538">
            <v>2600</v>
          </cell>
          <cell r="AG538">
            <v>2600</v>
          </cell>
          <cell r="AH538">
            <v>2600</v>
          </cell>
          <cell r="AI538">
            <v>0</v>
          </cell>
          <cell r="AJ538">
            <v>2549</v>
          </cell>
          <cell r="AK538">
            <v>2549</v>
          </cell>
          <cell r="AL538">
            <v>42940</v>
          </cell>
          <cell r="AM538">
            <v>42949</v>
          </cell>
          <cell r="AN538">
            <v>42949</v>
          </cell>
          <cell r="AO538">
            <v>42935</v>
          </cell>
          <cell r="AP538" t="str">
            <v>Shipped</v>
          </cell>
          <cell r="AQ538" t="str">
            <v>Shipped</v>
          </cell>
          <cell r="AR538">
            <v>7</v>
          </cell>
          <cell r="AS538">
            <v>2017</v>
          </cell>
          <cell r="AT538">
            <v>30</v>
          </cell>
          <cell r="AU538">
            <v>2017</v>
          </cell>
          <cell r="AV538">
            <v>8</v>
          </cell>
          <cell r="AX538" t="str">
            <v>Shipped</v>
          </cell>
          <cell r="AY538">
            <v>0</v>
          </cell>
        </row>
        <row r="539">
          <cell r="B539">
            <v>17183</v>
          </cell>
          <cell r="C539" t="str">
            <v>PGCL</v>
          </cell>
          <cell r="D539" t="str">
            <v>Tesco</v>
          </cell>
          <cell r="G539" t="str">
            <v xml:space="preserve">Epp Check </v>
          </cell>
          <cell r="H539" t="str">
            <v>PGCL-1121</v>
          </cell>
          <cell r="I539" t="str">
            <v>206-97101</v>
          </cell>
          <cell r="J539" t="str">
            <v>Burgundy</v>
          </cell>
          <cell r="K539" t="str">
            <v>Burgundy</v>
          </cell>
          <cell r="L539">
            <v>2400</v>
          </cell>
          <cell r="N539">
            <v>42950</v>
          </cell>
          <cell r="P539">
            <v>4</v>
          </cell>
          <cell r="Q539" t="str">
            <v>w</v>
          </cell>
          <cell r="R539" t="str">
            <v>L/Slv</v>
          </cell>
          <cell r="S539" t="str">
            <v>no</v>
          </cell>
          <cell r="T539" t="str">
            <v>UK</v>
          </cell>
          <cell r="U539" t="str">
            <v>SEA</v>
          </cell>
          <cell r="V539">
            <v>42907</v>
          </cell>
          <cell r="W539">
            <v>42942</v>
          </cell>
          <cell r="X539" t="str">
            <v/>
          </cell>
          <cell r="AA539">
            <v>2568</v>
          </cell>
          <cell r="AB539">
            <v>2500</v>
          </cell>
          <cell r="AC539">
            <v>2500</v>
          </cell>
          <cell r="AD539">
            <v>2500</v>
          </cell>
          <cell r="AE539">
            <v>0</v>
          </cell>
          <cell r="AF539">
            <v>2500</v>
          </cell>
          <cell r="AG539">
            <v>2500</v>
          </cell>
          <cell r="AH539">
            <v>2500</v>
          </cell>
          <cell r="AI539">
            <v>0</v>
          </cell>
          <cell r="AJ539">
            <v>2442</v>
          </cell>
          <cell r="AK539">
            <v>2442</v>
          </cell>
          <cell r="AL539">
            <v>42947</v>
          </cell>
          <cell r="AM539">
            <v>42950</v>
          </cell>
          <cell r="AN539">
            <v>42950</v>
          </cell>
          <cell r="AO539">
            <v>42942</v>
          </cell>
          <cell r="AP539" t="str">
            <v>Shipped</v>
          </cell>
          <cell r="AQ539" t="str">
            <v>Shipped</v>
          </cell>
          <cell r="AR539">
            <v>7</v>
          </cell>
          <cell r="AS539">
            <v>2017</v>
          </cell>
          <cell r="AT539">
            <v>31</v>
          </cell>
          <cell r="AU539">
            <v>2017</v>
          </cell>
          <cell r="AV539">
            <v>8</v>
          </cell>
          <cell r="AX539" t="str">
            <v>Shipped</v>
          </cell>
          <cell r="AY539">
            <v>0</v>
          </cell>
        </row>
        <row r="540">
          <cell r="B540">
            <v>17184</v>
          </cell>
          <cell r="C540" t="str">
            <v>PGCL</v>
          </cell>
          <cell r="D540" t="str">
            <v>Tesco</v>
          </cell>
          <cell r="G540" t="str">
            <v xml:space="preserve">Epp Check </v>
          </cell>
          <cell r="H540" t="str">
            <v>PGCL-1121</v>
          </cell>
          <cell r="I540">
            <v>2692151</v>
          </cell>
          <cell r="J540" t="str">
            <v>Burgundy</v>
          </cell>
          <cell r="K540" t="str">
            <v>Burgundy</v>
          </cell>
          <cell r="L540">
            <v>6192</v>
          </cell>
          <cell r="N540">
            <v>42926</v>
          </cell>
          <cell r="P540">
            <v>4</v>
          </cell>
          <cell r="Q540" t="str">
            <v>w</v>
          </cell>
          <cell r="R540" t="str">
            <v>L/Slv</v>
          </cell>
          <cell r="S540" t="str">
            <v>no</v>
          </cell>
          <cell r="T540" t="str">
            <v>CE</v>
          </cell>
          <cell r="U540" t="str">
            <v>SEA</v>
          </cell>
          <cell r="V540">
            <v>42886</v>
          </cell>
          <cell r="W540">
            <v>42921</v>
          </cell>
          <cell r="X540" t="str">
            <v/>
          </cell>
          <cell r="AA540">
            <v>6626</v>
          </cell>
          <cell r="AB540">
            <v>6444</v>
          </cell>
          <cell r="AC540">
            <v>6444</v>
          </cell>
          <cell r="AD540">
            <v>6444</v>
          </cell>
          <cell r="AE540">
            <v>0</v>
          </cell>
          <cell r="AF540">
            <v>6444</v>
          </cell>
          <cell r="AG540">
            <v>6444</v>
          </cell>
          <cell r="AH540">
            <v>6444</v>
          </cell>
          <cell r="AI540">
            <v>0</v>
          </cell>
          <cell r="AJ540">
            <v>6444</v>
          </cell>
          <cell r="AK540">
            <v>6309</v>
          </cell>
          <cell r="AL540">
            <v>42926</v>
          </cell>
          <cell r="AM540">
            <v>42925</v>
          </cell>
          <cell r="AN540">
            <v>42925</v>
          </cell>
          <cell r="AO540">
            <v>42921</v>
          </cell>
          <cell r="AP540" t="str">
            <v>Shipped</v>
          </cell>
          <cell r="AQ540" t="str">
            <v>Shipped</v>
          </cell>
          <cell r="AR540">
            <v>7</v>
          </cell>
          <cell r="AS540">
            <v>2017</v>
          </cell>
          <cell r="AT540">
            <v>28</v>
          </cell>
          <cell r="AU540">
            <v>2017</v>
          </cell>
          <cell r="AV540">
            <v>7</v>
          </cell>
          <cell r="AX540" t="str">
            <v>Shipped</v>
          </cell>
          <cell r="AY540">
            <v>0</v>
          </cell>
        </row>
        <row r="541">
          <cell r="B541">
            <v>17185</v>
          </cell>
          <cell r="C541" t="str">
            <v>PGCL</v>
          </cell>
          <cell r="D541" t="str">
            <v>Tesco</v>
          </cell>
          <cell r="G541" t="str">
            <v xml:space="preserve">Epp Check </v>
          </cell>
          <cell r="H541" t="str">
            <v>PGCL-1121</v>
          </cell>
          <cell r="I541">
            <v>2692149</v>
          </cell>
          <cell r="J541" t="str">
            <v>Burgundy</v>
          </cell>
          <cell r="K541" t="str">
            <v>Burgundy</v>
          </cell>
          <cell r="L541">
            <v>3708</v>
          </cell>
          <cell r="N541">
            <v>42926</v>
          </cell>
          <cell r="P541">
            <v>4</v>
          </cell>
          <cell r="Q541" t="str">
            <v>w</v>
          </cell>
          <cell r="R541" t="str">
            <v>L/Slv</v>
          </cell>
          <cell r="S541" t="str">
            <v>no</v>
          </cell>
          <cell r="T541" t="str">
            <v>CE</v>
          </cell>
          <cell r="U541" t="str">
            <v>SEA</v>
          </cell>
          <cell r="V541">
            <v>42893</v>
          </cell>
          <cell r="W541">
            <v>42928</v>
          </cell>
          <cell r="X541" t="str">
            <v/>
          </cell>
          <cell r="AA541">
            <v>3968</v>
          </cell>
          <cell r="AB541">
            <v>3866</v>
          </cell>
          <cell r="AC541">
            <v>3866</v>
          </cell>
          <cell r="AD541">
            <v>3866</v>
          </cell>
          <cell r="AE541">
            <v>0</v>
          </cell>
          <cell r="AF541">
            <v>3866</v>
          </cell>
          <cell r="AG541">
            <v>3866</v>
          </cell>
          <cell r="AH541">
            <v>3866</v>
          </cell>
          <cell r="AI541">
            <v>0</v>
          </cell>
          <cell r="AJ541">
            <v>7482</v>
          </cell>
          <cell r="AK541">
            <v>3779</v>
          </cell>
          <cell r="AL541">
            <v>42933</v>
          </cell>
          <cell r="AM541">
            <v>42924</v>
          </cell>
          <cell r="AN541">
            <v>42924</v>
          </cell>
          <cell r="AO541">
            <v>42928</v>
          </cell>
          <cell r="AP541" t="str">
            <v>Shipped</v>
          </cell>
          <cell r="AQ541" t="str">
            <v>Shipped</v>
          </cell>
          <cell r="AR541">
            <v>7</v>
          </cell>
          <cell r="AS541">
            <v>2017</v>
          </cell>
          <cell r="AT541">
            <v>29</v>
          </cell>
          <cell r="AU541">
            <v>2017</v>
          </cell>
          <cell r="AV541">
            <v>7</v>
          </cell>
          <cell r="AX541" t="str">
            <v>Shipped</v>
          </cell>
          <cell r="AY541">
            <v>0</v>
          </cell>
        </row>
        <row r="542">
          <cell r="B542">
            <v>17186</v>
          </cell>
          <cell r="C542" t="str">
            <v>PGCL</v>
          </cell>
          <cell r="D542" t="str">
            <v>Tesco</v>
          </cell>
          <cell r="G542" t="str">
            <v xml:space="preserve">Epp Check </v>
          </cell>
          <cell r="H542" t="str">
            <v>PGCL-1121</v>
          </cell>
          <cell r="I542">
            <v>2692121</v>
          </cell>
          <cell r="J542" t="str">
            <v>Burgundy</v>
          </cell>
          <cell r="K542" t="str">
            <v>Burgundy</v>
          </cell>
          <cell r="L542">
            <v>2775</v>
          </cell>
          <cell r="N542">
            <v>42940</v>
          </cell>
          <cell r="P542">
            <v>4</v>
          </cell>
          <cell r="Q542" t="str">
            <v>w</v>
          </cell>
          <cell r="R542" t="str">
            <v>L/Slv</v>
          </cell>
          <cell r="S542" t="str">
            <v>no</v>
          </cell>
          <cell r="T542" t="str">
            <v>CE</v>
          </cell>
          <cell r="U542" t="str">
            <v>SEA</v>
          </cell>
          <cell r="V542">
            <v>42893</v>
          </cell>
          <cell r="W542">
            <v>42928</v>
          </cell>
          <cell r="X542" t="str">
            <v/>
          </cell>
          <cell r="AA542">
            <v>2970</v>
          </cell>
          <cell r="AB542">
            <v>2885</v>
          </cell>
          <cell r="AC542">
            <v>2885</v>
          </cell>
          <cell r="AD542">
            <v>2885</v>
          </cell>
          <cell r="AE542">
            <v>0</v>
          </cell>
          <cell r="AF542">
            <v>2885</v>
          </cell>
          <cell r="AG542">
            <v>2684</v>
          </cell>
          <cell r="AH542">
            <v>2684</v>
          </cell>
          <cell r="AI542">
            <v>0</v>
          </cell>
          <cell r="AJ542">
            <v>2800</v>
          </cell>
          <cell r="AK542">
            <v>2826</v>
          </cell>
          <cell r="AL542">
            <v>42933</v>
          </cell>
          <cell r="AM542">
            <v>42938</v>
          </cell>
          <cell r="AN542">
            <v>42938</v>
          </cell>
          <cell r="AO542">
            <v>42928</v>
          </cell>
          <cell r="AP542" t="str">
            <v>Shipped</v>
          </cell>
          <cell r="AQ542" t="str">
            <v>Shipped</v>
          </cell>
          <cell r="AR542">
            <v>7</v>
          </cell>
          <cell r="AS542">
            <v>2017</v>
          </cell>
          <cell r="AT542">
            <v>29</v>
          </cell>
          <cell r="AU542">
            <v>2017</v>
          </cell>
          <cell r="AV542">
            <v>7</v>
          </cell>
          <cell r="AX542" t="str">
            <v>Shipped</v>
          </cell>
          <cell r="AY542">
            <v>0</v>
          </cell>
        </row>
        <row r="543">
          <cell r="B543">
            <v>17187</v>
          </cell>
          <cell r="C543" t="str">
            <v>PGCL</v>
          </cell>
          <cell r="D543" t="str">
            <v>Tesco</v>
          </cell>
          <cell r="G543" t="str">
            <v xml:space="preserve">Epp Check </v>
          </cell>
          <cell r="H543" t="str">
            <v>PGCL-1121</v>
          </cell>
          <cell r="I543">
            <v>2692154</v>
          </cell>
          <cell r="J543" t="str">
            <v>Burgundy</v>
          </cell>
          <cell r="K543" t="str">
            <v>Burgundy</v>
          </cell>
          <cell r="L543">
            <v>1600</v>
          </cell>
          <cell r="N543">
            <v>42947</v>
          </cell>
          <cell r="P543">
            <v>4</v>
          </cell>
          <cell r="Q543" t="str">
            <v>w</v>
          </cell>
          <cell r="R543" t="str">
            <v>L/Slv</v>
          </cell>
          <cell r="S543" t="str">
            <v>no</v>
          </cell>
          <cell r="T543" t="str">
            <v>CE</v>
          </cell>
          <cell r="U543" t="str">
            <v>SEA</v>
          </cell>
          <cell r="V543">
            <v>42900</v>
          </cell>
          <cell r="W543">
            <v>42935</v>
          </cell>
          <cell r="X543" t="str">
            <v/>
          </cell>
          <cell r="AA543">
            <v>1712</v>
          </cell>
          <cell r="AB543">
            <v>1665</v>
          </cell>
          <cell r="AC543">
            <v>1665</v>
          </cell>
          <cell r="AD543">
            <v>1665</v>
          </cell>
          <cell r="AE543">
            <v>0</v>
          </cell>
          <cell r="AF543">
            <v>1665</v>
          </cell>
          <cell r="AG543">
            <v>1665</v>
          </cell>
          <cell r="AH543">
            <v>1665</v>
          </cell>
          <cell r="AI543">
            <v>0</v>
          </cell>
          <cell r="AJ543">
            <v>1627</v>
          </cell>
          <cell r="AK543">
            <v>1627</v>
          </cell>
          <cell r="AL543">
            <v>42940</v>
          </cell>
          <cell r="AM543">
            <v>42947</v>
          </cell>
          <cell r="AN543">
            <v>42947</v>
          </cell>
          <cell r="AO543">
            <v>42935</v>
          </cell>
          <cell r="AP543" t="str">
            <v>Shipped</v>
          </cell>
          <cell r="AQ543" t="str">
            <v>Shipped</v>
          </cell>
          <cell r="AR543">
            <v>7</v>
          </cell>
          <cell r="AS543">
            <v>2017</v>
          </cell>
          <cell r="AT543">
            <v>30</v>
          </cell>
          <cell r="AU543">
            <v>2017</v>
          </cell>
          <cell r="AV543">
            <v>7</v>
          </cell>
          <cell r="AX543" t="str">
            <v>Shipped</v>
          </cell>
          <cell r="AY543">
            <v>0</v>
          </cell>
        </row>
        <row r="544">
          <cell r="B544">
            <v>17188</v>
          </cell>
          <cell r="C544" t="str">
            <v>PGCL</v>
          </cell>
          <cell r="D544" t="str">
            <v>Tesco</v>
          </cell>
          <cell r="G544" t="str">
            <v xml:space="preserve">Epp Check </v>
          </cell>
          <cell r="H544" t="str">
            <v>PGCL-1121</v>
          </cell>
          <cell r="I544">
            <v>2692135</v>
          </cell>
          <cell r="J544" t="str">
            <v>Burgundy</v>
          </cell>
          <cell r="K544" t="str">
            <v>Burgundy</v>
          </cell>
          <cell r="L544">
            <v>1200</v>
          </cell>
          <cell r="N544">
            <v>42947</v>
          </cell>
          <cell r="P544">
            <v>4</v>
          </cell>
          <cell r="Q544" t="str">
            <v>w</v>
          </cell>
          <cell r="R544" t="str">
            <v>L/Slv</v>
          </cell>
          <cell r="S544" t="str">
            <v>no</v>
          </cell>
          <cell r="T544" t="str">
            <v>CE</v>
          </cell>
          <cell r="U544" t="str">
            <v>SEA</v>
          </cell>
          <cell r="V544">
            <v>42907</v>
          </cell>
          <cell r="W544">
            <v>42942</v>
          </cell>
          <cell r="X544" t="str">
            <v/>
          </cell>
          <cell r="AA544">
            <v>1284</v>
          </cell>
          <cell r="AB544">
            <v>1276</v>
          </cell>
          <cell r="AC544">
            <v>1276</v>
          </cell>
          <cell r="AD544">
            <v>1266</v>
          </cell>
          <cell r="AE544">
            <v>0</v>
          </cell>
          <cell r="AF544">
            <v>1266</v>
          </cell>
          <cell r="AG544">
            <v>1266</v>
          </cell>
          <cell r="AH544">
            <v>1263</v>
          </cell>
          <cell r="AI544">
            <v>0</v>
          </cell>
          <cell r="AJ544">
            <v>2019</v>
          </cell>
          <cell r="AK544">
            <v>1219</v>
          </cell>
          <cell r="AL544">
            <v>42947</v>
          </cell>
          <cell r="AM544">
            <v>42947</v>
          </cell>
          <cell r="AN544">
            <v>42947</v>
          </cell>
          <cell r="AO544">
            <v>42942</v>
          </cell>
          <cell r="AP544" t="str">
            <v>Shipped</v>
          </cell>
          <cell r="AQ544" t="str">
            <v>Shipped</v>
          </cell>
          <cell r="AR544">
            <v>7</v>
          </cell>
          <cell r="AS544">
            <v>2017</v>
          </cell>
          <cell r="AT544">
            <v>31</v>
          </cell>
          <cell r="AU544">
            <v>2017</v>
          </cell>
          <cell r="AV544">
            <v>7</v>
          </cell>
          <cell r="AX544" t="str">
            <v>Shipped</v>
          </cell>
          <cell r="AY544">
            <v>0</v>
          </cell>
        </row>
        <row r="545">
          <cell r="B545">
            <v>17194</v>
          </cell>
          <cell r="C545" t="str">
            <v>PGCL</v>
          </cell>
          <cell r="D545" t="str">
            <v>LEVIS</v>
          </cell>
          <cell r="E545" t="str">
            <v>FALL'17</v>
          </cell>
          <cell r="G545">
            <v>66986</v>
          </cell>
          <cell r="H545" t="str">
            <v>PGCL-1124</v>
          </cell>
          <cell r="I545">
            <v>1000201136</v>
          </cell>
          <cell r="J545" t="str">
            <v>66986-0020</v>
          </cell>
          <cell r="K545" t="str">
            <v>66986-0020</v>
          </cell>
          <cell r="L545">
            <v>1050</v>
          </cell>
          <cell r="N545">
            <v>42915</v>
          </cell>
          <cell r="P545">
            <v>2</v>
          </cell>
          <cell r="Q545" t="str">
            <v>w</v>
          </cell>
          <cell r="R545" t="str">
            <v>L/Slv</v>
          </cell>
          <cell r="S545" t="str">
            <v>yes</v>
          </cell>
          <cell r="T545" t="str">
            <v>GR</v>
          </cell>
          <cell r="U545" t="str">
            <v>SEA</v>
          </cell>
          <cell r="V545">
            <v>42875</v>
          </cell>
          <cell r="W545">
            <v>42910</v>
          </cell>
          <cell r="X545" t="str">
            <v/>
          </cell>
          <cell r="AA545">
            <v>1124</v>
          </cell>
          <cell r="AB545">
            <v>1123</v>
          </cell>
          <cell r="AC545">
            <v>1123</v>
          </cell>
          <cell r="AD545">
            <v>1123</v>
          </cell>
          <cell r="AE545">
            <v>0</v>
          </cell>
          <cell r="AF545">
            <v>1123</v>
          </cell>
          <cell r="AG545">
            <v>1107</v>
          </cell>
          <cell r="AH545">
            <v>1107</v>
          </cell>
          <cell r="AI545">
            <v>0</v>
          </cell>
          <cell r="AJ545">
            <v>0</v>
          </cell>
          <cell r="AK545">
            <v>1036</v>
          </cell>
          <cell r="AL545">
            <v>42915</v>
          </cell>
          <cell r="AM545">
            <v>42910</v>
          </cell>
          <cell r="AN545">
            <v>42910</v>
          </cell>
          <cell r="AO545">
            <v>42910</v>
          </cell>
          <cell r="AP545" t="str">
            <v>Shipped</v>
          </cell>
          <cell r="AQ545" t="str">
            <v>Shipped</v>
          </cell>
          <cell r="AR545">
            <v>6</v>
          </cell>
          <cell r="AS545">
            <v>2017</v>
          </cell>
          <cell r="AT545">
            <v>26</v>
          </cell>
          <cell r="AU545">
            <v>2017</v>
          </cell>
          <cell r="AV545">
            <v>6</v>
          </cell>
          <cell r="AX545" t="str">
            <v>Shipped</v>
          </cell>
          <cell r="AY545">
            <v>0</v>
          </cell>
        </row>
        <row r="546">
          <cell r="B546">
            <v>17189</v>
          </cell>
          <cell r="C546" t="str">
            <v>PGCL</v>
          </cell>
          <cell r="D546" t="str">
            <v>LEVIS</v>
          </cell>
          <cell r="E546" t="str">
            <v>FALL'17</v>
          </cell>
          <cell r="G546">
            <v>66986</v>
          </cell>
          <cell r="H546" t="str">
            <v>PGCL-1124</v>
          </cell>
          <cell r="I546">
            <v>4515019199</v>
          </cell>
          <cell r="J546" t="str">
            <v>66986-0020</v>
          </cell>
          <cell r="K546" t="str">
            <v>66986-0020</v>
          </cell>
          <cell r="L546">
            <v>398</v>
          </cell>
          <cell r="N546">
            <v>42929</v>
          </cell>
          <cell r="P546">
            <v>2</v>
          </cell>
          <cell r="Q546" t="str">
            <v>w</v>
          </cell>
          <cell r="R546" t="str">
            <v>L/Slv</v>
          </cell>
          <cell r="S546" t="str">
            <v>yes</v>
          </cell>
          <cell r="T546" t="str">
            <v>JP</v>
          </cell>
          <cell r="U546" t="str">
            <v>SEA</v>
          </cell>
          <cell r="V546">
            <v>42882</v>
          </cell>
          <cell r="W546">
            <v>42917</v>
          </cell>
          <cell r="X546" t="str">
            <v/>
          </cell>
          <cell r="AA546">
            <v>426</v>
          </cell>
          <cell r="AB546">
            <v>431</v>
          </cell>
          <cell r="AC546">
            <v>431</v>
          </cell>
          <cell r="AD546">
            <v>431</v>
          </cell>
          <cell r="AE546">
            <v>0</v>
          </cell>
          <cell r="AF546">
            <v>431</v>
          </cell>
          <cell r="AG546">
            <v>431</v>
          </cell>
          <cell r="AH546">
            <v>417</v>
          </cell>
          <cell r="AI546">
            <v>0</v>
          </cell>
          <cell r="AJ546">
            <v>409</v>
          </cell>
          <cell r="AK546">
            <v>409</v>
          </cell>
          <cell r="AL546">
            <v>42922</v>
          </cell>
          <cell r="AM546">
            <v>42929</v>
          </cell>
          <cell r="AN546">
            <v>42929</v>
          </cell>
          <cell r="AO546">
            <v>42917</v>
          </cell>
          <cell r="AP546" t="str">
            <v>Shipped</v>
          </cell>
          <cell r="AQ546" t="str">
            <v>Shipped</v>
          </cell>
          <cell r="AR546">
            <v>7</v>
          </cell>
          <cell r="AS546">
            <v>2017</v>
          </cell>
          <cell r="AT546">
            <v>27</v>
          </cell>
          <cell r="AU546">
            <v>2017</v>
          </cell>
          <cell r="AV546">
            <v>7</v>
          </cell>
          <cell r="AX546" t="str">
            <v>Shipped</v>
          </cell>
          <cell r="AY546">
            <v>0</v>
          </cell>
        </row>
        <row r="547">
          <cell r="B547">
            <v>17191</v>
          </cell>
          <cell r="C547" t="str">
            <v>PGCL</v>
          </cell>
          <cell r="D547" t="str">
            <v>LEVIS</v>
          </cell>
          <cell r="E547" t="str">
            <v>FALL'17</v>
          </cell>
          <cell r="G547">
            <v>66986</v>
          </cell>
          <cell r="H547" t="str">
            <v>PGCL-1124</v>
          </cell>
          <cell r="I547">
            <v>4512058503</v>
          </cell>
          <cell r="J547" t="str">
            <v>66986-0020</v>
          </cell>
          <cell r="K547" t="str">
            <v>66986-0020</v>
          </cell>
          <cell r="L547">
            <v>450</v>
          </cell>
          <cell r="N547">
            <v>42929</v>
          </cell>
          <cell r="P547">
            <v>2</v>
          </cell>
          <cell r="Q547" t="str">
            <v>w</v>
          </cell>
          <cell r="R547" t="str">
            <v>L/Slv</v>
          </cell>
          <cell r="S547" t="str">
            <v>yes</v>
          </cell>
          <cell r="T547" t="str">
            <v>SG</v>
          </cell>
          <cell r="U547" t="str">
            <v>SEA</v>
          </cell>
          <cell r="V547">
            <v>42882</v>
          </cell>
          <cell r="W547">
            <v>42917</v>
          </cell>
          <cell r="X547" t="str">
            <v/>
          </cell>
          <cell r="AA547">
            <v>482</v>
          </cell>
          <cell r="AB547">
            <v>483</v>
          </cell>
          <cell r="AC547">
            <v>483</v>
          </cell>
          <cell r="AD547">
            <v>483</v>
          </cell>
          <cell r="AE547">
            <v>0</v>
          </cell>
          <cell r="AF547">
            <v>483</v>
          </cell>
          <cell r="AG547">
            <v>483</v>
          </cell>
          <cell r="AH547">
            <v>483</v>
          </cell>
          <cell r="AI547">
            <v>0</v>
          </cell>
          <cell r="AJ547">
            <v>461</v>
          </cell>
          <cell r="AK547">
            <v>461</v>
          </cell>
          <cell r="AL547">
            <v>42922</v>
          </cell>
          <cell r="AM547">
            <v>42925</v>
          </cell>
          <cell r="AN547">
            <v>42928</v>
          </cell>
          <cell r="AO547">
            <v>42917</v>
          </cell>
          <cell r="AP547" t="str">
            <v>Shipped</v>
          </cell>
          <cell r="AQ547" t="str">
            <v>Shipped</v>
          </cell>
          <cell r="AR547">
            <v>7</v>
          </cell>
          <cell r="AS547">
            <v>2017</v>
          </cell>
          <cell r="AT547">
            <v>27</v>
          </cell>
          <cell r="AU547">
            <v>2017</v>
          </cell>
          <cell r="AV547">
            <v>7</v>
          </cell>
          <cell r="AX547" t="str">
            <v>Shipped</v>
          </cell>
          <cell r="AY547">
            <v>0</v>
          </cell>
        </row>
        <row r="548">
          <cell r="B548">
            <v>17193</v>
          </cell>
          <cell r="C548" t="str">
            <v>PGCL</v>
          </cell>
          <cell r="D548" t="str">
            <v>LEVIS</v>
          </cell>
          <cell r="E548" t="str">
            <v>FALL'17</v>
          </cell>
          <cell r="G548">
            <v>66986</v>
          </cell>
          <cell r="H548" t="str">
            <v>PGCL-1124</v>
          </cell>
          <cell r="I548">
            <v>4532006450</v>
          </cell>
          <cell r="J548" t="str">
            <v>66986-0020</v>
          </cell>
          <cell r="K548" t="str">
            <v>66986-0020</v>
          </cell>
          <cell r="L548">
            <v>150</v>
          </cell>
          <cell r="N548">
            <v>42929</v>
          </cell>
          <cell r="P548">
            <v>2</v>
          </cell>
          <cell r="Q548" t="str">
            <v>w</v>
          </cell>
          <cell r="R548" t="str">
            <v>L/Slv</v>
          </cell>
          <cell r="S548" t="str">
            <v>yes</v>
          </cell>
          <cell r="T548" t="str">
            <v>ID</v>
          </cell>
          <cell r="U548" t="str">
            <v>SEA</v>
          </cell>
          <cell r="V548">
            <v>42882</v>
          </cell>
          <cell r="W548">
            <v>42917</v>
          </cell>
          <cell r="X548" t="str">
            <v/>
          </cell>
          <cell r="AA548">
            <v>161</v>
          </cell>
          <cell r="AB548">
            <v>159</v>
          </cell>
          <cell r="AC548">
            <v>159</v>
          </cell>
          <cell r="AD548">
            <v>159</v>
          </cell>
          <cell r="AE548">
            <v>0</v>
          </cell>
          <cell r="AF548">
            <v>159</v>
          </cell>
          <cell r="AG548">
            <v>159</v>
          </cell>
          <cell r="AH548">
            <v>159</v>
          </cell>
          <cell r="AI548">
            <v>0</v>
          </cell>
          <cell r="AJ548">
            <v>154</v>
          </cell>
          <cell r="AK548">
            <v>154</v>
          </cell>
          <cell r="AL548">
            <v>42922</v>
          </cell>
          <cell r="AM548">
            <v>42929</v>
          </cell>
          <cell r="AN548">
            <v>42929</v>
          </cell>
          <cell r="AO548">
            <v>42917</v>
          </cell>
          <cell r="AP548" t="str">
            <v>Shipped</v>
          </cell>
          <cell r="AQ548" t="str">
            <v>Shipped</v>
          </cell>
          <cell r="AR548">
            <v>7</v>
          </cell>
          <cell r="AS548">
            <v>2017</v>
          </cell>
          <cell r="AT548">
            <v>27</v>
          </cell>
          <cell r="AU548">
            <v>2017</v>
          </cell>
          <cell r="AV548">
            <v>7</v>
          </cell>
          <cell r="AX548" t="str">
            <v>Shipped</v>
          </cell>
          <cell r="AY548">
            <v>0</v>
          </cell>
        </row>
        <row r="549">
          <cell r="B549">
            <v>17190</v>
          </cell>
          <cell r="C549" t="str">
            <v>PGCL</v>
          </cell>
          <cell r="D549" t="str">
            <v>LEVIS</v>
          </cell>
          <cell r="E549" t="str">
            <v>FALL'17</v>
          </cell>
          <cell r="G549">
            <v>66986</v>
          </cell>
          <cell r="H549" t="str">
            <v>PGCL-1124</v>
          </cell>
          <cell r="I549">
            <v>4527013408</v>
          </cell>
          <cell r="J549" t="str">
            <v>66986-0020</v>
          </cell>
          <cell r="K549" t="str">
            <v>66986-0020</v>
          </cell>
          <cell r="L549">
            <v>300</v>
          </cell>
          <cell r="N549">
            <v>42936</v>
          </cell>
          <cell r="P549">
            <v>2</v>
          </cell>
          <cell r="Q549" t="str">
            <v>w</v>
          </cell>
          <cell r="R549" t="str">
            <v>L/Slv</v>
          </cell>
          <cell r="S549" t="str">
            <v>yes</v>
          </cell>
          <cell r="T549" t="str">
            <v>MY</v>
          </cell>
          <cell r="U549" t="str">
            <v>SEA</v>
          </cell>
          <cell r="V549">
            <v>42889</v>
          </cell>
          <cell r="W549">
            <v>42924</v>
          </cell>
          <cell r="X549" t="str">
            <v/>
          </cell>
          <cell r="AA549">
            <v>321</v>
          </cell>
          <cell r="AB549">
            <v>319</v>
          </cell>
          <cell r="AC549">
            <v>319</v>
          </cell>
          <cell r="AD549">
            <v>319</v>
          </cell>
          <cell r="AE549">
            <v>0</v>
          </cell>
          <cell r="AF549">
            <v>319</v>
          </cell>
          <cell r="AG549">
            <v>319</v>
          </cell>
          <cell r="AH549">
            <v>319</v>
          </cell>
          <cell r="AI549">
            <v>0</v>
          </cell>
          <cell r="AJ549">
            <v>312</v>
          </cell>
          <cell r="AK549">
            <v>312</v>
          </cell>
          <cell r="AL549">
            <v>42929</v>
          </cell>
          <cell r="AM549">
            <v>42936</v>
          </cell>
          <cell r="AN549">
            <v>42936</v>
          </cell>
          <cell r="AO549">
            <v>42924</v>
          </cell>
          <cell r="AP549" t="str">
            <v>Shipped</v>
          </cell>
          <cell r="AQ549" t="str">
            <v>Shipped</v>
          </cell>
          <cell r="AR549">
            <v>7</v>
          </cell>
          <cell r="AS549">
            <v>2017</v>
          </cell>
          <cell r="AT549">
            <v>28</v>
          </cell>
          <cell r="AU549">
            <v>2017</v>
          </cell>
          <cell r="AV549">
            <v>7</v>
          </cell>
          <cell r="AX549" t="str">
            <v>Shipped</v>
          </cell>
          <cell r="AY549">
            <v>0</v>
          </cell>
        </row>
        <row r="550">
          <cell r="B550">
            <v>17192</v>
          </cell>
          <cell r="C550" t="str">
            <v>PGCL</v>
          </cell>
          <cell r="D550" t="str">
            <v>LEVIS</v>
          </cell>
          <cell r="E550" t="str">
            <v>FALL'17</v>
          </cell>
          <cell r="G550">
            <v>66986</v>
          </cell>
          <cell r="H550" t="str">
            <v>PGCL-1124</v>
          </cell>
          <cell r="I550">
            <v>4515019200</v>
          </cell>
          <cell r="J550" t="str">
            <v>66986-0020</v>
          </cell>
          <cell r="K550" t="str">
            <v>66986-0020</v>
          </cell>
          <cell r="L550">
            <v>1050</v>
          </cell>
          <cell r="N550">
            <v>42936</v>
          </cell>
          <cell r="P550">
            <v>2</v>
          </cell>
          <cell r="Q550" t="str">
            <v>w</v>
          </cell>
          <cell r="R550" t="str">
            <v>L/Slv</v>
          </cell>
          <cell r="S550" t="str">
            <v>yes</v>
          </cell>
          <cell r="T550" t="str">
            <v>JP</v>
          </cell>
          <cell r="U550" t="str">
            <v>SEA</v>
          </cell>
          <cell r="V550">
            <v>42889</v>
          </cell>
          <cell r="W550">
            <v>42924</v>
          </cell>
          <cell r="X550" t="str">
            <v/>
          </cell>
          <cell r="AA550">
            <v>1124</v>
          </cell>
          <cell r="AB550">
            <v>1119</v>
          </cell>
          <cell r="AC550">
            <v>1119</v>
          </cell>
          <cell r="AD550">
            <v>1119</v>
          </cell>
          <cell r="AE550">
            <v>0</v>
          </cell>
          <cell r="AF550">
            <v>1119</v>
          </cell>
          <cell r="AG550">
            <v>1119</v>
          </cell>
          <cell r="AH550">
            <v>1119</v>
          </cell>
          <cell r="AI550">
            <v>0</v>
          </cell>
          <cell r="AJ550">
            <v>1101</v>
          </cell>
          <cell r="AK550">
            <v>1101</v>
          </cell>
          <cell r="AL550">
            <v>42929</v>
          </cell>
          <cell r="AM550">
            <v>42936</v>
          </cell>
          <cell r="AN550">
            <v>42936</v>
          </cell>
          <cell r="AO550">
            <v>42924</v>
          </cell>
          <cell r="AP550" t="str">
            <v>Shipped</v>
          </cell>
          <cell r="AQ550" t="str">
            <v>Shipped</v>
          </cell>
          <cell r="AR550">
            <v>7</v>
          </cell>
          <cell r="AS550">
            <v>2017</v>
          </cell>
          <cell r="AT550">
            <v>28</v>
          </cell>
          <cell r="AU550">
            <v>2017</v>
          </cell>
          <cell r="AV550">
            <v>7</v>
          </cell>
          <cell r="AX550" t="str">
            <v>Shipped</v>
          </cell>
          <cell r="AY550">
            <v>0</v>
          </cell>
        </row>
        <row r="551">
          <cell r="B551">
            <v>17195</v>
          </cell>
          <cell r="C551" t="str">
            <v>PGCL</v>
          </cell>
          <cell r="D551" t="str">
            <v>LEVIS</v>
          </cell>
          <cell r="E551" t="str">
            <v>FALL'17</v>
          </cell>
          <cell r="G551">
            <v>66986</v>
          </cell>
          <cell r="H551" t="str">
            <v>PGCL-1124</v>
          </cell>
          <cell r="I551">
            <v>4530009758</v>
          </cell>
          <cell r="J551" t="str">
            <v>66986-0020</v>
          </cell>
          <cell r="K551" t="str">
            <v>66986-0020</v>
          </cell>
          <cell r="L551">
            <v>150</v>
          </cell>
          <cell r="N551">
            <v>42936</v>
          </cell>
          <cell r="P551">
            <v>2</v>
          </cell>
          <cell r="Q551" t="str">
            <v>w</v>
          </cell>
          <cell r="R551" t="str">
            <v>L/Slv</v>
          </cell>
          <cell r="S551" t="str">
            <v>yes</v>
          </cell>
          <cell r="T551" t="str">
            <v>PH</v>
          </cell>
          <cell r="U551" t="str">
            <v>SEA</v>
          </cell>
          <cell r="V551">
            <v>42889</v>
          </cell>
          <cell r="W551">
            <v>42924</v>
          </cell>
          <cell r="X551" t="str">
            <v/>
          </cell>
          <cell r="AA551">
            <v>161</v>
          </cell>
          <cell r="AB551">
            <v>161</v>
          </cell>
          <cell r="AC551">
            <v>161</v>
          </cell>
          <cell r="AD551">
            <v>161</v>
          </cell>
          <cell r="AE551">
            <v>0</v>
          </cell>
          <cell r="AF551">
            <v>161</v>
          </cell>
          <cell r="AG551">
            <v>161</v>
          </cell>
          <cell r="AH551">
            <v>161</v>
          </cell>
          <cell r="AI551">
            <v>0</v>
          </cell>
          <cell r="AJ551">
            <v>155</v>
          </cell>
          <cell r="AK551">
            <v>155</v>
          </cell>
          <cell r="AL551">
            <v>42929</v>
          </cell>
          <cell r="AM551">
            <v>42935</v>
          </cell>
          <cell r="AN551">
            <v>42935</v>
          </cell>
          <cell r="AO551">
            <v>42924</v>
          </cell>
          <cell r="AP551" t="str">
            <v>Shipped</v>
          </cell>
          <cell r="AQ551" t="str">
            <v>Shipped</v>
          </cell>
          <cell r="AR551">
            <v>7</v>
          </cell>
          <cell r="AS551">
            <v>2017</v>
          </cell>
          <cell r="AT551">
            <v>28</v>
          </cell>
          <cell r="AU551">
            <v>2017</v>
          </cell>
          <cell r="AV551">
            <v>7</v>
          </cell>
          <cell r="AX551" t="str">
            <v>Shipped</v>
          </cell>
          <cell r="AY551">
            <v>0</v>
          </cell>
        </row>
        <row r="552">
          <cell r="B552">
            <v>17250</v>
          </cell>
          <cell r="C552" t="str">
            <v>PGCL</v>
          </cell>
          <cell r="D552" t="str">
            <v>LEVIS</v>
          </cell>
          <cell r="E552" t="str">
            <v>FALL'17</v>
          </cell>
          <cell r="G552">
            <v>66986</v>
          </cell>
          <cell r="H552" t="str">
            <v>PGCL-1092</v>
          </cell>
          <cell r="I552">
            <v>4100341943</v>
          </cell>
          <cell r="J552" t="str">
            <v>66986-0021</v>
          </cell>
          <cell r="K552" t="str">
            <v>66986-0021</v>
          </cell>
          <cell r="L552">
            <v>13</v>
          </cell>
          <cell r="N552">
            <v>42908</v>
          </cell>
          <cell r="P552">
            <v>2</v>
          </cell>
          <cell r="Q552" t="str">
            <v>w</v>
          </cell>
          <cell r="R552" t="str">
            <v>L/Slv</v>
          </cell>
          <cell r="S552" t="str">
            <v>yes</v>
          </cell>
          <cell r="T552" t="str">
            <v>USA</v>
          </cell>
          <cell r="U552" t="str">
            <v>SEA</v>
          </cell>
          <cell r="V552">
            <v>42868</v>
          </cell>
          <cell r="W552">
            <v>42903</v>
          </cell>
          <cell r="X552" t="str">
            <v/>
          </cell>
          <cell r="AA552">
            <v>14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13</v>
          </cell>
          <cell r="AL552">
            <v>42908</v>
          </cell>
          <cell r="AM552">
            <v>42906</v>
          </cell>
          <cell r="AN552">
            <v>42906</v>
          </cell>
          <cell r="AO552">
            <v>42903</v>
          </cell>
          <cell r="AP552" t="str">
            <v>Shipped</v>
          </cell>
          <cell r="AQ552" t="str">
            <v>Shipped</v>
          </cell>
          <cell r="AR552">
            <v>6</v>
          </cell>
          <cell r="AS552">
            <v>2017</v>
          </cell>
          <cell r="AT552">
            <v>25</v>
          </cell>
          <cell r="AU552">
            <v>2017</v>
          </cell>
          <cell r="AV552">
            <v>6</v>
          </cell>
          <cell r="AX552" t="str">
            <v>Shipped</v>
          </cell>
          <cell r="AY552">
            <v>0</v>
          </cell>
        </row>
        <row r="553">
          <cell r="B553">
            <v>17196</v>
          </cell>
          <cell r="C553" t="str">
            <v>PGCL</v>
          </cell>
          <cell r="D553" t="str">
            <v>LEVIS</v>
          </cell>
          <cell r="E553" t="str">
            <v>FALL'17</v>
          </cell>
          <cell r="G553">
            <v>66986</v>
          </cell>
          <cell r="H553" t="str">
            <v>PGCL-1124</v>
          </cell>
          <cell r="I553">
            <v>4525011038</v>
          </cell>
          <cell r="J553" t="str">
            <v>66986-0021</v>
          </cell>
          <cell r="K553" t="str">
            <v>66986-0021</v>
          </cell>
          <cell r="L553">
            <v>250</v>
          </cell>
          <cell r="N553">
            <v>42915</v>
          </cell>
          <cell r="P553">
            <v>2</v>
          </cell>
          <cell r="Q553" t="str">
            <v>w</v>
          </cell>
          <cell r="R553" t="str">
            <v>L/Slv</v>
          </cell>
          <cell r="S553" t="str">
            <v>yes</v>
          </cell>
          <cell r="T553" t="str">
            <v>AU</v>
          </cell>
          <cell r="U553" t="str">
            <v>SEA</v>
          </cell>
          <cell r="V553">
            <v>42875</v>
          </cell>
          <cell r="W553">
            <v>42910</v>
          </cell>
          <cell r="X553" t="str">
            <v/>
          </cell>
          <cell r="AA553">
            <v>268</v>
          </cell>
          <cell r="AB553">
            <v>219</v>
          </cell>
          <cell r="AC553">
            <v>219</v>
          </cell>
          <cell r="AD553">
            <v>219</v>
          </cell>
          <cell r="AE553">
            <v>0</v>
          </cell>
          <cell r="AF553">
            <v>219</v>
          </cell>
          <cell r="AG553">
            <v>219</v>
          </cell>
          <cell r="AH553">
            <v>219</v>
          </cell>
          <cell r="AI553">
            <v>0</v>
          </cell>
          <cell r="AJ553">
            <v>258</v>
          </cell>
          <cell r="AK553">
            <v>258</v>
          </cell>
          <cell r="AL553">
            <v>42915</v>
          </cell>
          <cell r="AM553">
            <v>42922</v>
          </cell>
          <cell r="AN553">
            <v>42922</v>
          </cell>
          <cell r="AO553">
            <v>42910</v>
          </cell>
          <cell r="AP553" t="str">
            <v>Shipped</v>
          </cell>
          <cell r="AQ553" t="str">
            <v>Shipped</v>
          </cell>
          <cell r="AR553">
            <v>6</v>
          </cell>
          <cell r="AS553">
            <v>2017</v>
          </cell>
          <cell r="AT553">
            <v>26</v>
          </cell>
          <cell r="AU553">
            <v>2017</v>
          </cell>
          <cell r="AV553">
            <v>7</v>
          </cell>
          <cell r="AX553" t="str">
            <v>Shipped</v>
          </cell>
          <cell r="AY553">
            <v>0</v>
          </cell>
        </row>
        <row r="554">
          <cell r="B554">
            <v>17197</v>
          </cell>
          <cell r="C554" t="str">
            <v>PGCL</v>
          </cell>
          <cell r="D554" t="str">
            <v>LEVIS</v>
          </cell>
          <cell r="E554" t="str">
            <v>FALL'17</v>
          </cell>
          <cell r="G554">
            <v>66986</v>
          </cell>
          <cell r="H554" t="str">
            <v>PGCL-1124</v>
          </cell>
          <cell r="I554">
            <v>1000201138</v>
          </cell>
          <cell r="J554" t="str">
            <v>66986-0021</v>
          </cell>
          <cell r="K554" t="str">
            <v>66986-0021</v>
          </cell>
          <cell r="L554">
            <v>4156</v>
          </cell>
          <cell r="N554">
            <v>42936</v>
          </cell>
          <cell r="P554">
            <v>2</v>
          </cell>
          <cell r="Q554" t="str">
            <v>w</v>
          </cell>
          <cell r="R554" t="str">
            <v>L/Slv</v>
          </cell>
          <cell r="S554" t="str">
            <v>yes</v>
          </cell>
          <cell r="T554" t="str">
            <v>GR</v>
          </cell>
          <cell r="U554" t="str">
            <v>SEA</v>
          </cell>
          <cell r="V554">
            <v>42875</v>
          </cell>
          <cell r="W554">
            <v>42910</v>
          </cell>
          <cell r="X554" t="str">
            <v/>
          </cell>
          <cell r="AA554">
            <v>4447</v>
          </cell>
          <cell r="AB554">
            <v>4417</v>
          </cell>
          <cell r="AC554">
            <v>4417</v>
          </cell>
          <cell r="AD554">
            <v>4417</v>
          </cell>
          <cell r="AE554">
            <v>0</v>
          </cell>
          <cell r="AF554">
            <v>4417</v>
          </cell>
          <cell r="AG554">
            <v>4417</v>
          </cell>
          <cell r="AH554">
            <v>4417</v>
          </cell>
          <cell r="AI554">
            <v>0</v>
          </cell>
          <cell r="AJ554">
            <v>4180</v>
          </cell>
          <cell r="AK554">
            <v>4180</v>
          </cell>
          <cell r="AL554">
            <v>42915</v>
          </cell>
          <cell r="AM554">
            <v>42936</v>
          </cell>
          <cell r="AN554">
            <v>42936</v>
          </cell>
          <cell r="AO554">
            <v>42910</v>
          </cell>
          <cell r="AP554" t="str">
            <v>Shipped</v>
          </cell>
          <cell r="AQ554" t="str">
            <v>Shipped</v>
          </cell>
          <cell r="AR554">
            <v>6</v>
          </cell>
          <cell r="AS554">
            <v>2017</v>
          </cell>
          <cell r="AT554">
            <v>26</v>
          </cell>
          <cell r="AU554">
            <v>2017</v>
          </cell>
          <cell r="AV554">
            <v>7</v>
          </cell>
          <cell r="AX554" t="str">
            <v>Shipped</v>
          </cell>
          <cell r="AY554">
            <v>0</v>
          </cell>
        </row>
        <row r="555">
          <cell r="B555">
            <v>17198</v>
          </cell>
          <cell r="C555" t="str">
            <v>PGCL</v>
          </cell>
          <cell r="D555" t="str">
            <v>LEVIS</v>
          </cell>
          <cell r="E555" t="str">
            <v>FALL'17</v>
          </cell>
          <cell r="G555">
            <v>66986</v>
          </cell>
          <cell r="H555" t="str">
            <v>PGCL-1124</v>
          </cell>
          <cell r="I555">
            <v>4512058566</v>
          </cell>
          <cell r="J555" t="str">
            <v>66986-0021</v>
          </cell>
          <cell r="K555" t="str">
            <v>66986-0021</v>
          </cell>
          <cell r="L555">
            <v>300</v>
          </cell>
          <cell r="N555">
            <v>42915</v>
          </cell>
          <cell r="P555">
            <v>2</v>
          </cell>
          <cell r="Q555" t="str">
            <v>w</v>
          </cell>
          <cell r="R555" t="str">
            <v>L/Slv</v>
          </cell>
          <cell r="S555" t="str">
            <v>yes</v>
          </cell>
          <cell r="T555" t="str">
            <v>SG</v>
          </cell>
          <cell r="U555" t="str">
            <v>SEA</v>
          </cell>
          <cell r="V555">
            <v>42875</v>
          </cell>
          <cell r="W555">
            <v>42910</v>
          </cell>
          <cell r="X555" t="str">
            <v/>
          </cell>
          <cell r="AA555">
            <v>321</v>
          </cell>
          <cell r="AB555">
            <v>320</v>
          </cell>
          <cell r="AC555">
            <v>320</v>
          </cell>
          <cell r="AD555">
            <v>320</v>
          </cell>
          <cell r="AE555">
            <v>0</v>
          </cell>
          <cell r="AF555">
            <v>320</v>
          </cell>
          <cell r="AG555">
            <v>320</v>
          </cell>
          <cell r="AH555">
            <v>320</v>
          </cell>
          <cell r="AI555">
            <v>0</v>
          </cell>
          <cell r="AJ555">
            <v>312</v>
          </cell>
          <cell r="AK555">
            <v>312</v>
          </cell>
          <cell r="AL555">
            <v>42915</v>
          </cell>
          <cell r="AM555">
            <v>42922</v>
          </cell>
          <cell r="AN555">
            <v>42922</v>
          </cell>
          <cell r="AO555">
            <v>42910</v>
          </cell>
          <cell r="AP555" t="str">
            <v>Shipped</v>
          </cell>
          <cell r="AQ555" t="str">
            <v>Shipped</v>
          </cell>
          <cell r="AR555">
            <v>6</v>
          </cell>
          <cell r="AS555">
            <v>2017</v>
          </cell>
          <cell r="AT555">
            <v>26</v>
          </cell>
          <cell r="AU555">
            <v>2017</v>
          </cell>
          <cell r="AV555">
            <v>7</v>
          </cell>
          <cell r="AX555" t="str">
            <v>Shipped</v>
          </cell>
          <cell r="AY555">
            <v>0</v>
          </cell>
        </row>
        <row r="556">
          <cell r="B556">
            <v>17378</v>
          </cell>
          <cell r="C556" t="str">
            <v>PGCL</v>
          </cell>
          <cell r="D556" t="str">
            <v>LEVIS</v>
          </cell>
          <cell r="E556" t="str">
            <v>FALL'17</v>
          </cell>
          <cell r="G556">
            <v>17269</v>
          </cell>
          <cell r="H556" t="str">
            <v>PGCL-1089</v>
          </cell>
          <cell r="I556">
            <v>4531006545</v>
          </cell>
          <cell r="J556" t="str">
            <v>17269-0053</v>
          </cell>
          <cell r="K556" t="str">
            <v>17269-0053</v>
          </cell>
          <cell r="L556">
            <v>491</v>
          </cell>
          <cell r="N556">
            <v>42950</v>
          </cell>
          <cell r="P556">
            <v>2</v>
          </cell>
          <cell r="Q556" t="str">
            <v>w</v>
          </cell>
          <cell r="R556" t="str">
            <v>L/Slv</v>
          </cell>
          <cell r="S556" t="str">
            <v>yes</v>
          </cell>
          <cell r="T556" t="str">
            <v>ID</v>
          </cell>
          <cell r="U556" t="str">
            <v>SEA</v>
          </cell>
          <cell r="V556">
            <v>42910</v>
          </cell>
          <cell r="W556">
            <v>42945</v>
          </cell>
          <cell r="X556" t="str">
            <v/>
          </cell>
          <cell r="AA556">
            <v>526</v>
          </cell>
          <cell r="AB556">
            <v>525</v>
          </cell>
          <cell r="AC556">
            <v>525</v>
          </cell>
          <cell r="AD556">
            <v>525</v>
          </cell>
          <cell r="AE556">
            <v>0</v>
          </cell>
          <cell r="AF556">
            <v>525</v>
          </cell>
          <cell r="AG556">
            <v>293</v>
          </cell>
          <cell r="AH556">
            <v>293</v>
          </cell>
          <cell r="AI556">
            <v>0</v>
          </cell>
          <cell r="AJ556">
            <v>491</v>
          </cell>
          <cell r="AK556">
            <v>491</v>
          </cell>
          <cell r="AL556">
            <v>42950</v>
          </cell>
          <cell r="AM556">
            <v>42950</v>
          </cell>
          <cell r="AN556">
            <v>42950</v>
          </cell>
          <cell r="AO556">
            <v>42945</v>
          </cell>
          <cell r="AP556" t="str">
            <v>Shipped</v>
          </cell>
          <cell r="AQ556" t="str">
            <v>Shipped</v>
          </cell>
          <cell r="AR556">
            <v>8</v>
          </cell>
          <cell r="AS556">
            <v>2017</v>
          </cell>
          <cell r="AT556">
            <v>31</v>
          </cell>
          <cell r="AU556">
            <v>2017</v>
          </cell>
          <cell r="AV556">
            <v>8</v>
          </cell>
          <cell r="AX556" t="str">
            <v>Shipped</v>
          </cell>
          <cell r="AY556">
            <v>0</v>
          </cell>
        </row>
        <row r="557">
          <cell r="B557">
            <v>17201</v>
          </cell>
          <cell r="C557" t="str">
            <v>PGCL</v>
          </cell>
          <cell r="D557" t="str">
            <v>LEVIS</v>
          </cell>
          <cell r="E557" t="str">
            <v>FALL'17</v>
          </cell>
          <cell r="G557">
            <v>27882</v>
          </cell>
          <cell r="H557" t="str">
            <v>PGCL-1046</v>
          </cell>
          <cell r="I557">
            <v>4514035741</v>
          </cell>
          <cell r="J557" t="str">
            <v>27882-0026</v>
          </cell>
          <cell r="K557" t="str">
            <v>27882-0026</v>
          </cell>
          <cell r="L557">
            <v>113</v>
          </cell>
          <cell r="N557">
            <v>42894</v>
          </cell>
          <cell r="P557">
            <v>4</v>
          </cell>
          <cell r="Q557" t="str">
            <v>w</v>
          </cell>
          <cell r="R557" t="str">
            <v>L/Slv</v>
          </cell>
          <cell r="S557" t="str">
            <v>no</v>
          </cell>
          <cell r="T557" t="str">
            <v>PAKISTAN</v>
          </cell>
          <cell r="U557" t="str">
            <v>AIR PP</v>
          </cell>
          <cell r="V557">
            <v>42854</v>
          </cell>
          <cell r="W557">
            <v>42889</v>
          </cell>
          <cell r="X557" t="str">
            <v/>
          </cell>
          <cell r="AA557">
            <v>121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 t="str">
            <v/>
          </cell>
          <cell r="AL557">
            <v>42894</v>
          </cell>
          <cell r="AM557" t="str">
            <v/>
          </cell>
          <cell r="AN557" t="str">
            <v/>
          </cell>
          <cell r="AO557">
            <v>42889</v>
          </cell>
          <cell r="AP557" t="str">
            <v/>
          </cell>
          <cell r="AQ557" t="str">
            <v>CRD Failed</v>
          </cell>
          <cell r="AR557">
            <v>6</v>
          </cell>
          <cell r="AS557">
            <v>2017</v>
          </cell>
          <cell r="AT557">
            <v>23</v>
          </cell>
          <cell r="AU557" t="e">
            <v>#VALUE!</v>
          </cell>
          <cell r="AV557" t="e">
            <v>#VALUE!</v>
          </cell>
          <cell r="AX557" t="str">
            <v>Shipped</v>
          </cell>
          <cell r="AY557">
            <v>0</v>
          </cell>
        </row>
        <row r="558">
          <cell r="B558">
            <v>17202</v>
          </cell>
          <cell r="C558" t="str">
            <v>PGCL</v>
          </cell>
          <cell r="D558" t="str">
            <v>LEVIS</v>
          </cell>
          <cell r="E558" t="str">
            <v>FALL'17</v>
          </cell>
          <cell r="G558">
            <v>21978</v>
          </cell>
          <cell r="H558" t="str">
            <v>PGCL-1094</v>
          </cell>
          <cell r="I558">
            <v>4100341461</v>
          </cell>
          <cell r="J558" t="str">
            <v>21978-0025</v>
          </cell>
          <cell r="K558" t="str">
            <v>21978-0025</v>
          </cell>
          <cell r="L558">
            <v>798</v>
          </cell>
          <cell r="N558">
            <v>42936</v>
          </cell>
          <cell r="P558">
            <v>2</v>
          </cell>
          <cell r="Q558" t="str">
            <v>w</v>
          </cell>
          <cell r="R558" t="str">
            <v>L/Slv</v>
          </cell>
          <cell r="S558" t="str">
            <v>yes</v>
          </cell>
          <cell r="T558" t="str">
            <v>USA</v>
          </cell>
          <cell r="U558" t="str">
            <v>AIR PP</v>
          </cell>
          <cell r="V558">
            <v>42854</v>
          </cell>
          <cell r="W558">
            <v>42889</v>
          </cell>
          <cell r="X558" t="str">
            <v/>
          </cell>
          <cell r="AA558">
            <v>854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334</v>
          </cell>
          <cell r="AK558">
            <v>334</v>
          </cell>
          <cell r="AL558">
            <v>42894</v>
          </cell>
          <cell r="AM558">
            <v>42936</v>
          </cell>
          <cell r="AN558">
            <v>42936</v>
          </cell>
          <cell r="AO558">
            <v>42889</v>
          </cell>
          <cell r="AP558" t="str">
            <v>Shipped</v>
          </cell>
          <cell r="AQ558" t="str">
            <v>Shipped</v>
          </cell>
          <cell r="AR558">
            <v>6</v>
          </cell>
          <cell r="AS558">
            <v>2017</v>
          </cell>
          <cell r="AT558">
            <v>23</v>
          </cell>
          <cell r="AU558">
            <v>2017</v>
          </cell>
          <cell r="AV558">
            <v>7</v>
          </cell>
          <cell r="AX558" t="str">
            <v>Shipped</v>
          </cell>
          <cell r="AY558">
            <v>0</v>
          </cell>
        </row>
        <row r="559">
          <cell r="B559">
            <v>17203</v>
          </cell>
          <cell r="C559" t="str">
            <v>PGCL</v>
          </cell>
          <cell r="D559" t="str">
            <v>LEVIS</v>
          </cell>
          <cell r="E559" t="str">
            <v>FALL'17</v>
          </cell>
          <cell r="G559">
            <v>66986</v>
          </cell>
          <cell r="H559" t="str">
            <v>PGCL-1060</v>
          </cell>
          <cell r="I559">
            <v>4100341463</v>
          </cell>
          <cell r="J559" t="str">
            <v>66986-0036</v>
          </cell>
          <cell r="K559" t="str">
            <v>66986-0036</v>
          </cell>
          <cell r="L559">
            <v>527</v>
          </cell>
          <cell r="N559">
            <v>42943</v>
          </cell>
          <cell r="P559">
            <v>2</v>
          </cell>
          <cell r="Q559" t="str">
            <v>w</v>
          </cell>
          <cell r="R559" t="str">
            <v>L/Slv</v>
          </cell>
          <cell r="S559" t="str">
            <v>yes</v>
          </cell>
          <cell r="T559" t="str">
            <v>USA</v>
          </cell>
          <cell r="U559" t="str">
            <v>AIR PP</v>
          </cell>
          <cell r="V559">
            <v>42854</v>
          </cell>
          <cell r="W559">
            <v>42889</v>
          </cell>
          <cell r="X559" t="str">
            <v/>
          </cell>
          <cell r="AA559">
            <v>564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490</v>
          </cell>
          <cell r="AL559">
            <v>42894</v>
          </cell>
          <cell r="AM559">
            <v>42943</v>
          </cell>
          <cell r="AN559">
            <v>42943</v>
          </cell>
          <cell r="AO559">
            <v>42889</v>
          </cell>
          <cell r="AP559" t="str">
            <v>Shipped</v>
          </cell>
          <cell r="AQ559" t="str">
            <v>Shipped</v>
          </cell>
          <cell r="AR559">
            <v>6</v>
          </cell>
          <cell r="AS559">
            <v>2017</v>
          </cell>
          <cell r="AT559">
            <v>23</v>
          </cell>
          <cell r="AU559">
            <v>2017</v>
          </cell>
          <cell r="AV559">
            <v>7</v>
          </cell>
          <cell r="AX559" t="str">
            <v>Shipped</v>
          </cell>
          <cell r="AY559">
            <v>0</v>
          </cell>
        </row>
        <row r="560">
          <cell r="B560">
            <v>17204</v>
          </cell>
          <cell r="C560" t="str">
            <v>PGCL</v>
          </cell>
          <cell r="D560" t="str">
            <v>LEVIS</v>
          </cell>
          <cell r="E560" t="str">
            <v>FALL'17</v>
          </cell>
          <cell r="G560">
            <v>65816</v>
          </cell>
          <cell r="H560" t="str">
            <v>PGCL-1035</v>
          </cell>
          <cell r="I560">
            <v>4100341373</v>
          </cell>
          <cell r="J560" t="str">
            <v>65816-0242</v>
          </cell>
          <cell r="K560" t="str">
            <v>65816-0242</v>
          </cell>
          <cell r="L560">
            <v>211</v>
          </cell>
          <cell r="N560">
            <v>42894</v>
          </cell>
          <cell r="P560">
            <v>2</v>
          </cell>
          <cell r="Q560" t="str">
            <v>w</v>
          </cell>
          <cell r="R560" t="str">
            <v>L/Slv</v>
          </cell>
          <cell r="S560" t="str">
            <v>yes</v>
          </cell>
          <cell r="T560" t="str">
            <v>CANADA</v>
          </cell>
          <cell r="U560" t="str">
            <v>SEA</v>
          </cell>
          <cell r="V560">
            <v>42854</v>
          </cell>
          <cell r="W560">
            <v>42889</v>
          </cell>
          <cell r="X560" t="str">
            <v/>
          </cell>
          <cell r="AA560">
            <v>226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 t="str">
            <v/>
          </cell>
          <cell r="AL560">
            <v>42894</v>
          </cell>
          <cell r="AM560" t="str">
            <v/>
          </cell>
          <cell r="AN560" t="str">
            <v/>
          </cell>
          <cell r="AO560">
            <v>42889</v>
          </cell>
          <cell r="AP560" t="str">
            <v/>
          </cell>
          <cell r="AQ560" t="str">
            <v>CRD Failed</v>
          </cell>
          <cell r="AR560">
            <v>6</v>
          </cell>
          <cell r="AS560">
            <v>2017</v>
          </cell>
          <cell r="AT560">
            <v>23</v>
          </cell>
          <cell r="AU560" t="e">
            <v>#VALUE!</v>
          </cell>
          <cell r="AV560" t="e">
            <v>#VALUE!</v>
          </cell>
          <cell r="AX560" t="str">
            <v>Shipped</v>
          </cell>
          <cell r="AY560">
            <v>0</v>
          </cell>
        </row>
        <row r="561">
          <cell r="B561">
            <v>17199</v>
          </cell>
          <cell r="C561" t="str">
            <v>PGCL</v>
          </cell>
          <cell r="D561" t="str">
            <v>LEVIS</v>
          </cell>
          <cell r="E561" t="str">
            <v>FALL'17</v>
          </cell>
          <cell r="G561">
            <v>66986</v>
          </cell>
          <cell r="H561" t="str">
            <v>PGCL-1124</v>
          </cell>
          <cell r="I561">
            <v>1000201137</v>
          </cell>
          <cell r="J561" t="str">
            <v>66986-0021</v>
          </cell>
          <cell r="K561" t="str">
            <v>66986-0021</v>
          </cell>
          <cell r="L561">
            <v>333</v>
          </cell>
          <cell r="N561">
            <v>42915</v>
          </cell>
          <cell r="P561">
            <v>2</v>
          </cell>
          <cell r="Q561" t="str">
            <v>w</v>
          </cell>
          <cell r="R561" t="str">
            <v>L/Slv</v>
          </cell>
          <cell r="S561" t="str">
            <v>yes</v>
          </cell>
          <cell r="T561" t="str">
            <v>TR</v>
          </cell>
          <cell r="U561" t="str">
            <v>SEA</v>
          </cell>
          <cell r="V561">
            <v>42875</v>
          </cell>
          <cell r="W561">
            <v>42910</v>
          </cell>
          <cell r="X561" t="str">
            <v/>
          </cell>
          <cell r="AA561">
            <v>357</v>
          </cell>
          <cell r="AB561">
            <v>354</v>
          </cell>
          <cell r="AC561">
            <v>354</v>
          </cell>
          <cell r="AD561">
            <v>354</v>
          </cell>
          <cell r="AE561">
            <v>0</v>
          </cell>
          <cell r="AF561">
            <v>354</v>
          </cell>
          <cell r="AG561">
            <v>354</v>
          </cell>
          <cell r="AH561">
            <v>354</v>
          </cell>
          <cell r="AI561">
            <v>0</v>
          </cell>
          <cell r="AJ561">
            <v>347</v>
          </cell>
          <cell r="AK561">
            <v>347</v>
          </cell>
          <cell r="AL561">
            <v>42915</v>
          </cell>
          <cell r="AM561">
            <v>42922</v>
          </cell>
          <cell r="AN561">
            <v>42922</v>
          </cell>
          <cell r="AO561">
            <v>42910</v>
          </cell>
          <cell r="AP561" t="str">
            <v>Shipped</v>
          </cell>
          <cell r="AQ561" t="str">
            <v>Shipped</v>
          </cell>
          <cell r="AR561">
            <v>6</v>
          </cell>
          <cell r="AS561">
            <v>2017</v>
          </cell>
          <cell r="AT561">
            <v>26</v>
          </cell>
          <cell r="AU561">
            <v>2017</v>
          </cell>
          <cell r="AV561">
            <v>7</v>
          </cell>
          <cell r="AX561" t="str">
            <v>Shipped</v>
          </cell>
          <cell r="AY561">
            <v>0</v>
          </cell>
        </row>
        <row r="562">
          <cell r="B562">
            <v>17206</v>
          </cell>
          <cell r="C562" t="str">
            <v>PGCL</v>
          </cell>
          <cell r="D562" t="str">
            <v>LEVIS</v>
          </cell>
          <cell r="E562" t="str">
            <v>FALL'17</v>
          </cell>
          <cell r="G562">
            <v>17269</v>
          </cell>
          <cell r="H562" t="str">
            <v>PGCL-1073</v>
          </cell>
          <cell r="I562">
            <v>53145</v>
          </cell>
          <cell r="J562" t="str">
            <v>17269-0039</v>
          </cell>
          <cell r="K562" t="str">
            <v>17269-0039</v>
          </cell>
          <cell r="L562">
            <v>66</v>
          </cell>
          <cell r="N562">
            <v>42894</v>
          </cell>
          <cell r="P562">
            <v>2</v>
          </cell>
          <cell r="Q562" t="str">
            <v>w</v>
          </cell>
          <cell r="R562" t="str">
            <v>L/Slv</v>
          </cell>
          <cell r="S562" t="str">
            <v>yes</v>
          </cell>
          <cell r="T562" t="str">
            <v>MEXICO</v>
          </cell>
          <cell r="U562" t="str">
            <v>SEA</v>
          </cell>
          <cell r="V562">
            <v>42854</v>
          </cell>
          <cell r="W562">
            <v>42889</v>
          </cell>
          <cell r="X562" t="str">
            <v/>
          </cell>
          <cell r="AA562">
            <v>71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 t="str">
            <v/>
          </cell>
          <cell r="AL562">
            <v>42894</v>
          </cell>
          <cell r="AM562" t="str">
            <v/>
          </cell>
          <cell r="AN562" t="str">
            <v/>
          </cell>
          <cell r="AO562">
            <v>42889</v>
          </cell>
          <cell r="AP562" t="str">
            <v/>
          </cell>
          <cell r="AQ562" t="str">
            <v>CRD Failed</v>
          </cell>
          <cell r="AR562">
            <v>6</v>
          </cell>
          <cell r="AS562">
            <v>2017</v>
          </cell>
          <cell r="AT562">
            <v>23</v>
          </cell>
          <cell r="AU562" t="e">
            <v>#VALUE!</v>
          </cell>
          <cell r="AV562" t="e">
            <v>#VALUE!</v>
          </cell>
          <cell r="AX562" t="str">
            <v>Shipped</v>
          </cell>
          <cell r="AY562">
            <v>0</v>
          </cell>
        </row>
        <row r="563">
          <cell r="B563">
            <v>17207</v>
          </cell>
          <cell r="C563" t="str">
            <v>PGCL</v>
          </cell>
          <cell r="D563" t="str">
            <v>LEVIS</v>
          </cell>
          <cell r="E563" t="str">
            <v>FALL'17</v>
          </cell>
          <cell r="G563">
            <v>66986</v>
          </cell>
          <cell r="H563" t="str">
            <v>PGCL-1042</v>
          </cell>
          <cell r="I563">
            <v>1000201965</v>
          </cell>
          <cell r="J563" t="str">
            <v>66986-0052</v>
          </cell>
          <cell r="K563" t="str">
            <v>66986-0052</v>
          </cell>
          <cell r="L563">
            <v>100</v>
          </cell>
          <cell r="N563">
            <v>42943</v>
          </cell>
          <cell r="P563">
            <v>2</v>
          </cell>
          <cell r="Q563" t="str">
            <v>w</v>
          </cell>
          <cell r="R563" t="str">
            <v>L/Slv</v>
          </cell>
          <cell r="S563" t="str">
            <v>yes</v>
          </cell>
          <cell r="T563" t="str">
            <v>GERMANY</v>
          </cell>
          <cell r="U563" t="str">
            <v>AIR PP</v>
          </cell>
          <cell r="V563">
            <v>42854</v>
          </cell>
          <cell r="W563">
            <v>42889</v>
          </cell>
          <cell r="X563" t="str">
            <v/>
          </cell>
          <cell r="AA563">
            <v>107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/>
          </cell>
          <cell r="AL563">
            <v>42894</v>
          </cell>
          <cell r="AM563" t="str">
            <v/>
          </cell>
          <cell r="AN563" t="str">
            <v/>
          </cell>
          <cell r="AO563">
            <v>42889</v>
          </cell>
          <cell r="AP563" t="str">
            <v/>
          </cell>
          <cell r="AQ563" t="str">
            <v>CRD Failed</v>
          </cell>
          <cell r="AR563">
            <v>6</v>
          </cell>
          <cell r="AS563">
            <v>2017</v>
          </cell>
          <cell r="AT563">
            <v>23</v>
          </cell>
          <cell r="AU563" t="e">
            <v>#VALUE!</v>
          </cell>
          <cell r="AV563" t="e">
            <v>#VALUE!</v>
          </cell>
          <cell r="AX563" t="str">
            <v>Shipped</v>
          </cell>
          <cell r="AY563">
            <v>0</v>
          </cell>
        </row>
        <row r="564">
          <cell r="B564">
            <v>17208</v>
          </cell>
          <cell r="C564" t="str">
            <v>PGCL</v>
          </cell>
          <cell r="D564" t="str">
            <v>LEVIS</v>
          </cell>
          <cell r="E564" t="str">
            <v>FALL'17</v>
          </cell>
          <cell r="G564">
            <v>19587</v>
          </cell>
          <cell r="H564" t="str">
            <v>PGCL-1037</v>
          </cell>
          <cell r="I564">
            <v>1000201967</v>
          </cell>
          <cell r="J564" t="str">
            <v>19587-0057</v>
          </cell>
          <cell r="K564" t="str">
            <v>19587-0057</v>
          </cell>
          <cell r="L564">
            <v>67</v>
          </cell>
          <cell r="N564">
            <v>42901</v>
          </cell>
          <cell r="P564">
            <v>4</v>
          </cell>
          <cell r="Q564" t="str">
            <v>w</v>
          </cell>
          <cell r="R564" t="str">
            <v>L/Slv</v>
          </cell>
          <cell r="S564" t="str">
            <v>no</v>
          </cell>
          <cell r="T564" t="str">
            <v>GERMANY</v>
          </cell>
          <cell r="U564" t="str">
            <v>AIR PP</v>
          </cell>
          <cell r="V564">
            <v>42854</v>
          </cell>
          <cell r="W564">
            <v>42889</v>
          </cell>
          <cell r="X564" t="str">
            <v>Stitch</v>
          </cell>
          <cell r="AA564">
            <v>72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67</v>
          </cell>
          <cell r="AK564">
            <v>67</v>
          </cell>
          <cell r="AL564">
            <v>42894</v>
          </cell>
          <cell r="AM564">
            <v>42922</v>
          </cell>
          <cell r="AN564">
            <v>42922</v>
          </cell>
          <cell r="AO564">
            <v>42889</v>
          </cell>
          <cell r="AP564" t="str">
            <v>Shipped</v>
          </cell>
          <cell r="AQ564" t="str">
            <v>Shipped</v>
          </cell>
          <cell r="AR564">
            <v>6</v>
          </cell>
          <cell r="AS564">
            <v>2017</v>
          </cell>
          <cell r="AT564">
            <v>23</v>
          </cell>
          <cell r="AU564">
            <v>2017</v>
          </cell>
          <cell r="AV564">
            <v>7</v>
          </cell>
          <cell r="AX564" t="str">
            <v>Shipped</v>
          </cell>
          <cell r="AY564">
            <v>0</v>
          </cell>
        </row>
        <row r="565">
          <cell r="B565">
            <v>17035</v>
          </cell>
          <cell r="C565" t="str">
            <v>PGCL</v>
          </cell>
          <cell r="D565" t="str">
            <v>LEVIS</v>
          </cell>
          <cell r="E565" t="str">
            <v>FALL'17</v>
          </cell>
          <cell r="G565">
            <v>65816</v>
          </cell>
          <cell r="H565" t="str">
            <v>PGCL-1078</v>
          </cell>
          <cell r="I565">
            <v>1000200213</v>
          </cell>
          <cell r="J565" t="str">
            <v>65816-0116</v>
          </cell>
          <cell r="K565" t="str">
            <v>65816-0116</v>
          </cell>
          <cell r="L565">
            <v>332</v>
          </cell>
          <cell r="N565">
            <v>42908</v>
          </cell>
          <cell r="P565">
            <v>2</v>
          </cell>
          <cell r="Q565" t="str">
            <v>w</v>
          </cell>
          <cell r="R565" t="str">
            <v>L/Slv</v>
          </cell>
          <cell r="S565" t="str">
            <v>yes</v>
          </cell>
          <cell r="T565" t="str">
            <v>GB</v>
          </cell>
          <cell r="U565" t="str">
            <v>SEA</v>
          </cell>
          <cell r="V565">
            <v>42868</v>
          </cell>
          <cell r="W565">
            <v>42903</v>
          </cell>
          <cell r="X565" t="str">
            <v>Snap</v>
          </cell>
          <cell r="AA565">
            <v>356</v>
          </cell>
          <cell r="AB565">
            <v>351</v>
          </cell>
          <cell r="AC565">
            <v>351</v>
          </cell>
          <cell r="AD565">
            <v>351</v>
          </cell>
          <cell r="AE565">
            <v>0</v>
          </cell>
          <cell r="AF565">
            <v>351</v>
          </cell>
          <cell r="AG565">
            <v>351</v>
          </cell>
          <cell r="AH565">
            <v>351</v>
          </cell>
          <cell r="AI565">
            <v>0</v>
          </cell>
          <cell r="AJ565">
            <v>347</v>
          </cell>
          <cell r="AK565">
            <v>347</v>
          </cell>
          <cell r="AL565">
            <v>42908</v>
          </cell>
          <cell r="AM565">
            <v>42904</v>
          </cell>
          <cell r="AN565">
            <v>42906</v>
          </cell>
          <cell r="AO565">
            <v>42903</v>
          </cell>
          <cell r="AP565" t="str">
            <v>Shipped</v>
          </cell>
          <cell r="AQ565" t="str">
            <v>Shipped</v>
          </cell>
          <cell r="AR565">
            <v>6</v>
          </cell>
          <cell r="AS565">
            <v>2017</v>
          </cell>
          <cell r="AT565">
            <v>25</v>
          </cell>
          <cell r="AU565">
            <v>2017</v>
          </cell>
          <cell r="AV565">
            <v>6</v>
          </cell>
          <cell r="AX565" t="str">
            <v>Shipped</v>
          </cell>
          <cell r="AY565">
            <v>0</v>
          </cell>
        </row>
        <row r="566">
          <cell r="B566">
            <v>17210</v>
          </cell>
          <cell r="C566" t="str">
            <v>PGCL</v>
          </cell>
          <cell r="D566" t="str">
            <v>UNIQLO</v>
          </cell>
          <cell r="G566" t="str">
            <v>17337F193D</v>
          </cell>
          <cell r="H566" t="str">
            <v>PGCL-1127</v>
          </cell>
          <cell r="I566" t="str">
            <v>P1717-401850-001</v>
          </cell>
          <cell r="J566" t="str">
            <v>65 : BLUE</v>
          </cell>
          <cell r="K566" t="str">
            <v>65 : BLUE</v>
          </cell>
          <cell r="L566">
            <v>608</v>
          </cell>
          <cell r="N566">
            <v>42933</v>
          </cell>
          <cell r="P566">
            <v>4</v>
          </cell>
          <cell r="Q566" t="str">
            <v>w</v>
          </cell>
          <cell r="R566" t="str">
            <v>L/Slv</v>
          </cell>
          <cell r="S566" t="str">
            <v>no</v>
          </cell>
          <cell r="T566" t="str">
            <v>CANADA</v>
          </cell>
          <cell r="U566" t="str">
            <v>SEA</v>
          </cell>
          <cell r="V566">
            <v>42886</v>
          </cell>
          <cell r="W566">
            <v>42921</v>
          </cell>
          <cell r="X566" t="str">
            <v/>
          </cell>
          <cell r="AA566">
            <v>651</v>
          </cell>
          <cell r="AB566">
            <v>642</v>
          </cell>
          <cell r="AC566">
            <v>642</v>
          </cell>
          <cell r="AD566">
            <v>642</v>
          </cell>
          <cell r="AE566">
            <v>0</v>
          </cell>
          <cell r="AF566">
            <v>642</v>
          </cell>
          <cell r="AG566">
            <v>642</v>
          </cell>
          <cell r="AH566">
            <v>642</v>
          </cell>
          <cell r="AI566">
            <v>0</v>
          </cell>
          <cell r="AJ566">
            <v>304</v>
          </cell>
          <cell r="AK566">
            <v>536</v>
          </cell>
          <cell r="AL566">
            <v>42926</v>
          </cell>
          <cell r="AM566">
            <v>0</v>
          </cell>
          <cell r="AN566">
            <v>0</v>
          </cell>
          <cell r="AO566">
            <v>42921</v>
          </cell>
          <cell r="AP566" t="str">
            <v>Shipped</v>
          </cell>
          <cell r="AQ566" t="str">
            <v>Shipped</v>
          </cell>
          <cell r="AR566">
            <v>7</v>
          </cell>
          <cell r="AS566">
            <v>2017</v>
          </cell>
          <cell r="AT566">
            <v>28</v>
          </cell>
          <cell r="AU566">
            <v>1900</v>
          </cell>
          <cell r="AV566">
            <v>1</v>
          </cell>
          <cell r="AX566" t="str">
            <v>Shipped</v>
          </cell>
          <cell r="AY566">
            <v>0</v>
          </cell>
        </row>
        <row r="567">
          <cell r="B567">
            <v>17211</v>
          </cell>
          <cell r="C567" t="str">
            <v>PGCL</v>
          </cell>
          <cell r="D567" t="str">
            <v>UNIQLO</v>
          </cell>
          <cell r="G567" t="str">
            <v>09337F193D</v>
          </cell>
          <cell r="H567" t="str">
            <v>PGCL-1127</v>
          </cell>
          <cell r="I567" t="str">
            <v>P0917-401850-001</v>
          </cell>
          <cell r="J567" t="str">
            <v>65 : BLUE</v>
          </cell>
          <cell r="K567" t="str">
            <v>65 : BLUE</v>
          </cell>
          <cell r="L567">
            <v>1216</v>
          </cell>
          <cell r="N567">
            <v>42939</v>
          </cell>
          <cell r="P567">
            <v>4</v>
          </cell>
          <cell r="Q567" t="str">
            <v>w</v>
          </cell>
          <cell r="R567" t="str">
            <v>L/Slv</v>
          </cell>
          <cell r="S567" t="str">
            <v>no</v>
          </cell>
          <cell r="T567" t="str">
            <v>RUSSIA</v>
          </cell>
          <cell r="U567" t="str">
            <v>SEA</v>
          </cell>
          <cell r="V567">
            <v>42891</v>
          </cell>
          <cell r="W567">
            <v>42926</v>
          </cell>
          <cell r="X567" t="str">
            <v/>
          </cell>
          <cell r="AA567">
            <v>1302</v>
          </cell>
          <cell r="AB567">
            <v>1270</v>
          </cell>
          <cell r="AC567">
            <v>1270</v>
          </cell>
          <cell r="AD567">
            <v>1270</v>
          </cell>
          <cell r="AE567">
            <v>0</v>
          </cell>
          <cell r="AF567">
            <v>1270</v>
          </cell>
          <cell r="AG567">
            <v>1270</v>
          </cell>
          <cell r="AH567">
            <v>1270</v>
          </cell>
          <cell r="AI567">
            <v>0</v>
          </cell>
          <cell r="AJ567">
            <v>776</v>
          </cell>
          <cell r="AK567">
            <v>0</v>
          </cell>
          <cell r="AL567">
            <v>42931</v>
          </cell>
          <cell r="AM567">
            <v>0</v>
          </cell>
          <cell r="AN567">
            <v>0</v>
          </cell>
          <cell r="AO567">
            <v>42926</v>
          </cell>
          <cell r="AP567" t="str">
            <v>Shipped</v>
          </cell>
          <cell r="AQ567" t="str">
            <v>Shipped</v>
          </cell>
          <cell r="AR567">
            <v>7</v>
          </cell>
          <cell r="AS567">
            <v>2017</v>
          </cell>
          <cell r="AT567">
            <v>28</v>
          </cell>
          <cell r="AU567">
            <v>1900</v>
          </cell>
          <cell r="AV567">
            <v>1</v>
          </cell>
          <cell r="AX567" t="str">
            <v>Shipped</v>
          </cell>
          <cell r="AY567">
            <v>0</v>
          </cell>
        </row>
        <row r="568">
          <cell r="B568">
            <v>17212</v>
          </cell>
          <cell r="C568" t="str">
            <v>PGCL</v>
          </cell>
          <cell r="D568" t="str">
            <v>UNIQLO</v>
          </cell>
          <cell r="G568" t="str">
            <v>04337F193D</v>
          </cell>
          <cell r="H568" t="str">
            <v>PGCL-1127</v>
          </cell>
          <cell r="I568" t="str">
            <v>P0417-401850-001</v>
          </cell>
          <cell r="J568" t="str">
            <v>65 : BLUE</v>
          </cell>
          <cell r="K568" t="str">
            <v>65 : BLUE</v>
          </cell>
          <cell r="L568">
            <v>3008</v>
          </cell>
          <cell r="N568">
            <v>42947</v>
          </cell>
          <cell r="P568">
            <v>4</v>
          </cell>
          <cell r="Q568" t="str">
            <v>w</v>
          </cell>
          <cell r="R568" t="str">
            <v>L/Slv</v>
          </cell>
          <cell r="S568" t="str">
            <v>no</v>
          </cell>
          <cell r="T568" t="str">
            <v>USA</v>
          </cell>
          <cell r="U568" t="str">
            <v>SEA</v>
          </cell>
          <cell r="V568">
            <v>42899</v>
          </cell>
          <cell r="W568">
            <v>42934</v>
          </cell>
          <cell r="X568" t="str">
            <v/>
          </cell>
          <cell r="AA568">
            <v>3219</v>
          </cell>
          <cell r="AB568">
            <v>3124</v>
          </cell>
          <cell r="AC568">
            <v>3124</v>
          </cell>
          <cell r="AD568">
            <v>3124</v>
          </cell>
          <cell r="AE568">
            <v>0</v>
          </cell>
          <cell r="AF568">
            <v>3124</v>
          </cell>
          <cell r="AG568">
            <v>3124</v>
          </cell>
          <cell r="AH568">
            <v>3124</v>
          </cell>
          <cell r="AI568">
            <v>0</v>
          </cell>
          <cell r="AJ568">
            <v>1952</v>
          </cell>
          <cell r="AK568">
            <v>2480</v>
          </cell>
          <cell r="AL568">
            <v>42939</v>
          </cell>
          <cell r="AM568">
            <v>0</v>
          </cell>
          <cell r="AN568">
            <v>0</v>
          </cell>
          <cell r="AO568">
            <v>42934</v>
          </cell>
          <cell r="AP568" t="str">
            <v>Shipped</v>
          </cell>
          <cell r="AQ568" t="str">
            <v>Shipped</v>
          </cell>
          <cell r="AR568">
            <v>7</v>
          </cell>
          <cell r="AS568">
            <v>2017</v>
          </cell>
          <cell r="AT568">
            <v>30</v>
          </cell>
          <cell r="AU568">
            <v>1900</v>
          </cell>
          <cell r="AV568">
            <v>1</v>
          </cell>
          <cell r="AX568" t="str">
            <v>Shipped</v>
          </cell>
          <cell r="AY568">
            <v>0</v>
          </cell>
        </row>
        <row r="569">
          <cell r="B569">
            <v>17213</v>
          </cell>
          <cell r="C569" t="str">
            <v>PGCL</v>
          </cell>
          <cell r="D569" t="str">
            <v>UNIQLO</v>
          </cell>
          <cell r="G569" t="str">
            <v>07337F193D</v>
          </cell>
          <cell r="H569" t="str">
            <v>PGCL-1127</v>
          </cell>
          <cell r="I569" t="str">
            <v>P0717-401850-002</v>
          </cell>
          <cell r="J569" t="str">
            <v>65 : BLUE</v>
          </cell>
          <cell r="K569" t="str">
            <v>65 : BLUE</v>
          </cell>
          <cell r="L569">
            <v>1216</v>
          </cell>
          <cell r="N569">
            <v>42941</v>
          </cell>
          <cell r="P569">
            <v>4</v>
          </cell>
          <cell r="Q569" t="str">
            <v>w</v>
          </cell>
          <cell r="R569" t="str">
            <v>L/Slv</v>
          </cell>
          <cell r="S569" t="str">
            <v>no</v>
          </cell>
          <cell r="T569" t="str">
            <v>NETHERLAND</v>
          </cell>
          <cell r="U569" t="str">
            <v>SEA</v>
          </cell>
          <cell r="V569">
            <v>42901</v>
          </cell>
          <cell r="W569">
            <v>42936</v>
          </cell>
          <cell r="X569" t="str">
            <v/>
          </cell>
          <cell r="AA569">
            <v>1302</v>
          </cell>
          <cell r="AB569">
            <v>1261</v>
          </cell>
          <cell r="AC569">
            <v>1261</v>
          </cell>
          <cell r="AD569">
            <v>1261</v>
          </cell>
          <cell r="AE569">
            <v>0</v>
          </cell>
          <cell r="AF569">
            <v>1261</v>
          </cell>
          <cell r="AG569">
            <v>1261</v>
          </cell>
          <cell r="AH569">
            <v>1261</v>
          </cell>
          <cell r="AI569">
            <v>0</v>
          </cell>
          <cell r="AJ569">
            <v>640</v>
          </cell>
          <cell r="AK569">
            <v>1008</v>
          </cell>
          <cell r="AL569">
            <v>42941</v>
          </cell>
          <cell r="AM569">
            <v>0</v>
          </cell>
          <cell r="AN569">
            <v>0</v>
          </cell>
          <cell r="AO569">
            <v>42936</v>
          </cell>
          <cell r="AP569" t="str">
            <v>Shipped</v>
          </cell>
          <cell r="AQ569" t="str">
            <v>Shipped</v>
          </cell>
          <cell r="AR569">
            <v>7</v>
          </cell>
          <cell r="AS569">
            <v>2017</v>
          </cell>
          <cell r="AT569">
            <v>30</v>
          </cell>
          <cell r="AU569">
            <v>1900</v>
          </cell>
          <cell r="AV569">
            <v>1</v>
          </cell>
          <cell r="AX569" t="str">
            <v>Shipped</v>
          </cell>
          <cell r="AY569">
            <v>0</v>
          </cell>
        </row>
        <row r="570">
          <cell r="B570">
            <v>15787</v>
          </cell>
          <cell r="C570" t="str">
            <v>PGCL</v>
          </cell>
          <cell r="D570" t="str">
            <v>LEVIS</v>
          </cell>
          <cell r="E570" t="str">
            <v>FALL'17</v>
          </cell>
          <cell r="G570">
            <v>21978</v>
          </cell>
          <cell r="H570" t="str">
            <v>PGCL-1038</v>
          </cell>
          <cell r="I570">
            <v>4527012621</v>
          </cell>
          <cell r="J570" t="str">
            <v>21978-0026</v>
          </cell>
          <cell r="K570" t="str">
            <v>21978-0026</v>
          </cell>
          <cell r="L570">
            <v>299</v>
          </cell>
          <cell r="N570">
            <v>42971</v>
          </cell>
          <cell r="P570">
            <v>2</v>
          </cell>
          <cell r="Q570" t="str">
            <v>w</v>
          </cell>
          <cell r="R570" t="str">
            <v>S/Slv</v>
          </cell>
          <cell r="S570" t="str">
            <v>yes</v>
          </cell>
          <cell r="T570" t="str">
            <v>MALAYSIA</v>
          </cell>
          <cell r="U570" t="str">
            <v>SEA</v>
          </cell>
          <cell r="V570">
            <v>42931</v>
          </cell>
          <cell r="W570">
            <v>42966</v>
          </cell>
          <cell r="X570" t="str">
            <v>Snap</v>
          </cell>
          <cell r="AA570">
            <v>320</v>
          </cell>
          <cell r="AB570">
            <v>403</v>
          </cell>
          <cell r="AC570">
            <v>403</v>
          </cell>
          <cell r="AD570">
            <v>403</v>
          </cell>
          <cell r="AE570">
            <v>0</v>
          </cell>
          <cell r="AF570">
            <v>403</v>
          </cell>
          <cell r="AG570">
            <v>403</v>
          </cell>
          <cell r="AH570">
            <v>403</v>
          </cell>
          <cell r="AI570">
            <v>0</v>
          </cell>
          <cell r="AJ570">
            <v>312</v>
          </cell>
          <cell r="AK570">
            <v>312</v>
          </cell>
          <cell r="AL570">
            <v>42971</v>
          </cell>
          <cell r="AM570">
            <v>42969</v>
          </cell>
          <cell r="AN570">
            <v>42970</v>
          </cell>
          <cell r="AO570">
            <v>42966</v>
          </cell>
          <cell r="AP570" t="str">
            <v>Shipped</v>
          </cell>
          <cell r="AQ570" t="str">
            <v>Shipped</v>
          </cell>
          <cell r="AR570">
            <v>8</v>
          </cell>
          <cell r="AS570">
            <v>2017</v>
          </cell>
          <cell r="AT570">
            <v>34</v>
          </cell>
          <cell r="AU570">
            <v>2017</v>
          </cell>
          <cell r="AV570">
            <v>8</v>
          </cell>
          <cell r="AX570" t="str">
            <v>Shipped</v>
          </cell>
          <cell r="AY570">
            <v>0</v>
          </cell>
        </row>
        <row r="571">
          <cell r="B571">
            <v>15788</v>
          </cell>
          <cell r="C571" t="str">
            <v>PGCL</v>
          </cell>
          <cell r="D571" t="str">
            <v>LEVIS</v>
          </cell>
          <cell r="E571" t="str">
            <v>FALL'17</v>
          </cell>
          <cell r="G571">
            <v>21978</v>
          </cell>
          <cell r="H571" t="str">
            <v>PGCL-1038</v>
          </cell>
          <cell r="I571">
            <v>4532005841</v>
          </cell>
          <cell r="J571" t="str">
            <v>21978-0026</v>
          </cell>
          <cell r="K571" t="str">
            <v>21978-0026</v>
          </cell>
          <cell r="L571">
            <v>177</v>
          </cell>
          <cell r="N571">
            <v>42985</v>
          </cell>
          <cell r="P571">
            <v>2</v>
          </cell>
          <cell r="Q571" t="str">
            <v>w</v>
          </cell>
          <cell r="R571" t="str">
            <v>S/Slv</v>
          </cell>
          <cell r="S571" t="str">
            <v>yes</v>
          </cell>
          <cell r="T571" t="str">
            <v>INDONESIA</v>
          </cell>
          <cell r="U571" t="str">
            <v>SEA</v>
          </cell>
          <cell r="V571">
            <v>42945</v>
          </cell>
          <cell r="W571">
            <v>42980</v>
          </cell>
          <cell r="X571" t="str">
            <v>Snap</v>
          </cell>
          <cell r="AA571">
            <v>190</v>
          </cell>
          <cell r="AB571">
            <v>182</v>
          </cell>
          <cell r="AC571">
            <v>182</v>
          </cell>
          <cell r="AD571">
            <v>182</v>
          </cell>
          <cell r="AE571">
            <v>0</v>
          </cell>
          <cell r="AF571">
            <v>182</v>
          </cell>
          <cell r="AG571">
            <v>0</v>
          </cell>
          <cell r="AH571">
            <v>0</v>
          </cell>
          <cell r="AI571">
            <v>0</v>
          </cell>
          <cell r="AJ571">
            <v>180</v>
          </cell>
          <cell r="AK571">
            <v>180</v>
          </cell>
          <cell r="AL571">
            <v>42985</v>
          </cell>
          <cell r="AM571">
            <v>42973</v>
          </cell>
          <cell r="AN571">
            <v>42975</v>
          </cell>
          <cell r="AO571">
            <v>42980</v>
          </cell>
          <cell r="AP571" t="str">
            <v>Shipped</v>
          </cell>
          <cell r="AQ571" t="str">
            <v>Shipped</v>
          </cell>
          <cell r="AR571">
            <v>9</v>
          </cell>
          <cell r="AS571">
            <v>2017</v>
          </cell>
          <cell r="AT571">
            <v>36</v>
          </cell>
          <cell r="AU571">
            <v>2017</v>
          </cell>
          <cell r="AV571">
            <v>8</v>
          </cell>
          <cell r="AX571" t="str">
            <v>Shipped</v>
          </cell>
          <cell r="AY571">
            <v>0</v>
          </cell>
        </row>
        <row r="572">
          <cell r="B572">
            <v>17217</v>
          </cell>
          <cell r="C572" t="str">
            <v>PGCL</v>
          </cell>
          <cell r="D572" t="str">
            <v>LEVIS</v>
          </cell>
          <cell r="E572" t="str">
            <v>FALL'17</v>
          </cell>
          <cell r="G572">
            <v>21978</v>
          </cell>
          <cell r="H572" t="str">
            <v>PGCL-1103</v>
          </cell>
          <cell r="I572">
            <v>4527013026</v>
          </cell>
          <cell r="J572" t="str">
            <v>21978-0026</v>
          </cell>
          <cell r="K572" t="str">
            <v>21978-0026</v>
          </cell>
          <cell r="L572">
            <v>161</v>
          </cell>
          <cell r="N572">
            <v>42992</v>
          </cell>
          <cell r="P572">
            <v>2</v>
          </cell>
          <cell r="Q572" t="str">
            <v>w</v>
          </cell>
          <cell r="R572" t="str">
            <v>S/Slv</v>
          </cell>
          <cell r="S572" t="str">
            <v>yes</v>
          </cell>
          <cell r="T572" t="str">
            <v>MY</v>
          </cell>
          <cell r="U572" t="str">
            <v>SEA</v>
          </cell>
          <cell r="V572">
            <v>42952</v>
          </cell>
          <cell r="W572">
            <v>42987</v>
          </cell>
          <cell r="X572" t="str">
            <v>Snap</v>
          </cell>
          <cell r="AA572">
            <v>173</v>
          </cell>
          <cell r="AB572">
            <v>173</v>
          </cell>
          <cell r="AC572">
            <v>173</v>
          </cell>
          <cell r="AD572">
            <v>173</v>
          </cell>
          <cell r="AE572">
            <v>0</v>
          </cell>
          <cell r="AF572">
            <v>173</v>
          </cell>
          <cell r="AG572">
            <v>173</v>
          </cell>
          <cell r="AH572">
            <v>173</v>
          </cell>
          <cell r="AI572">
            <v>0</v>
          </cell>
          <cell r="AJ572">
            <v>166</v>
          </cell>
          <cell r="AK572">
            <v>166</v>
          </cell>
          <cell r="AL572">
            <v>42992</v>
          </cell>
          <cell r="AM572">
            <v>42977</v>
          </cell>
          <cell r="AN572">
            <v>42992</v>
          </cell>
          <cell r="AO572">
            <v>42987</v>
          </cell>
          <cell r="AP572" t="str">
            <v>Shipped</v>
          </cell>
          <cell r="AQ572" t="str">
            <v>Shipped</v>
          </cell>
          <cell r="AR572">
            <v>9</v>
          </cell>
          <cell r="AS572">
            <v>2017</v>
          </cell>
          <cell r="AT572">
            <v>37</v>
          </cell>
          <cell r="AU572">
            <v>2017</v>
          </cell>
          <cell r="AV572">
            <v>9</v>
          </cell>
          <cell r="AX572" t="str">
            <v>Shipped</v>
          </cell>
          <cell r="AY572">
            <v>0</v>
          </cell>
        </row>
        <row r="573">
          <cell r="B573">
            <v>15789</v>
          </cell>
          <cell r="C573" t="str">
            <v>PGCL</v>
          </cell>
          <cell r="D573" t="str">
            <v>LEVIS</v>
          </cell>
          <cell r="E573" t="str">
            <v>FALL'17</v>
          </cell>
          <cell r="G573">
            <v>21978</v>
          </cell>
          <cell r="H573" t="str">
            <v>PGCL-1038</v>
          </cell>
          <cell r="I573">
            <v>4527012622</v>
          </cell>
          <cell r="J573" t="str">
            <v>21978-0026</v>
          </cell>
          <cell r="K573" t="str">
            <v>21978-0026</v>
          </cell>
          <cell r="L573">
            <v>281</v>
          </cell>
          <cell r="N573">
            <v>42999</v>
          </cell>
          <cell r="P573">
            <v>2</v>
          </cell>
          <cell r="Q573" t="str">
            <v>w</v>
          </cell>
          <cell r="R573" t="str">
            <v>S/Slv</v>
          </cell>
          <cell r="S573" t="str">
            <v>yes</v>
          </cell>
          <cell r="T573" t="str">
            <v>MALAYSIA</v>
          </cell>
          <cell r="U573" t="str">
            <v>SEA</v>
          </cell>
          <cell r="V573">
            <v>42959</v>
          </cell>
          <cell r="W573">
            <v>42994</v>
          </cell>
          <cell r="X573" t="str">
            <v>Snap</v>
          </cell>
          <cell r="AA573">
            <v>301</v>
          </cell>
          <cell r="AB573">
            <v>289</v>
          </cell>
          <cell r="AC573">
            <v>289</v>
          </cell>
          <cell r="AD573">
            <v>289</v>
          </cell>
          <cell r="AE573">
            <v>0</v>
          </cell>
          <cell r="AF573">
            <v>295</v>
          </cell>
          <cell r="AG573">
            <v>0</v>
          </cell>
          <cell r="AH573">
            <v>0</v>
          </cell>
          <cell r="AI573">
            <v>0</v>
          </cell>
          <cell r="AJ573">
            <v>291</v>
          </cell>
          <cell r="AK573">
            <v>291</v>
          </cell>
          <cell r="AL573">
            <v>42999</v>
          </cell>
          <cell r="AM573">
            <v>42998</v>
          </cell>
          <cell r="AN573">
            <v>42998</v>
          </cell>
          <cell r="AO573">
            <v>42994</v>
          </cell>
          <cell r="AP573" t="str">
            <v>Shipped</v>
          </cell>
          <cell r="AQ573" t="str">
            <v>Shipped</v>
          </cell>
          <cell r="AR573">
            <v>9</v>
          </cell>
          <cell r="AS573">
            <v>2017</v>
          </cell>
          <cell r="AT573">
            <v>38</v>
          </cell>
          <cell r="AU573">
            <v>2017</v>
          </cell>
          <cell r="AV573">
            <v>9</v>
          </cell>
          <cell r="AX573" t="str">
            <v>Shipped</v>
          </cell>
          <cell r="AY573">
            <v>0</v>
          </cell>
        </row>
        <row r="574">
          <cell r="B574">
            <v>17218</v>
          </cell>
          <cell r="C574" t="str">
            <v>PGCL</v>
          </cell>
          <cell r="D574" t="str">
            <v>LEVIS</v>
          </cell>
          <cell r="E574" t="str">
            <v>FALL'17</v>
          </cell>
          <cell r="G574">
            <v>21978</v>
          </cell>
          <cell r="H574" t="str">
            <v>PGCL-1103</v>
          </cell>
          <cell r="I574">
            <v>4100333372</v>
          </cell>
          <cell r="J574" t="str">
            <v>21978-0028</v>
          </cell>
          <cell r="K574" t="str">
            <v>21978-0028</v>
          </cell>
          <cell r="L574">
            <v>6023</v>
          </cell>
          <cell r="N574">
            <v>42922</v>
          </cell>
          <cell r="P574">
            <v>2</v>
          </cell>
          <cell r="Q574" t="str">
            <v>w</v>
          </cell>
          <cell r="R574" t="str">
            <v>S/Slv</v>
          </cell>
          <cell r="S574" t="str">
            <v>yes</v>
          </cell>
          <cell r="T574" t="str">
            <v>USA</v>
          </cell>
          <cell r="U574" t="str">
            <v>SEA</v>
          </cell>
          <cell r="V574">
            <v>42882</v>
          </cell>
          <cell r="W574">
            <v>42917</v>
          </cell>
          <cell r="X574" t="str">
            <v/>
          </cell>
          <cell r="AA574">
            <v>6445</v>
          </cell>
          <cell r="AB574">
            <v>6461</v>
          </cell>
          <cell r="AC574">
            <v>6461</v>
          </cell>
          <cell r="AD574">
            <v>6461</v>
          </cell>
          <cell r="AE574">
            <v>0</v>
          </cell>
          <cell r="AF574">
            <v>6461</v>
          </cell>
          <cell r="AG574">
            <v>6461</v>
          </cell>
          <cell r="AH574">
            <v>6461</v>
          </cell>
          <cell r="AI574">
            <v>0</v>
          </cell>
          <cell r="AJ574">
            <v>5885</v>
          </cell>
          <cell r="AK574">
            <v>5885</v>
          </cell>
          <cell r="AL574">
            <v>42922</v>
          </cell>
          <cell r="AM574">
            <v>42922</v>
          </cell>
          <cell r="AN574">
            <v>42922</v>
          </cell>
          <cell r="AO574">
            <v>42917</v>
          </cell>
          <cell r="AP574" t="str">
            <v>Shipped</v>
          </cell>
          <cell r="AQ574" t="str">
            <v>Shipped</v>
          </cell>
          <cell r="AR574">
            <v>7</v>
          </cell>
          <cell r="AS574">
            <v>2017</v>
          </cell>
          <cell r="AT574">
            <v>27</v>
          </cell>
          <cell r="AU574">
            <v>2017</v>
          </cell>
          <cell r="AV574">
            <v>7</v>
          </cell>
          <cell r="AX574" t="str">
            <v>Shipped</v>
          </cell>
          <cell r="AY574">
            <v>0</v>
          </cell>
        </row>
        <row r="575">
          <cell r="B575">
            <v>17219</v>
          </cell>
          <cell r="C575" t="str">
            <v>PGCL</v>
          </cell>
          <cell r="D575" t="str">
            <v>LEVIS</v>
          </cell>
          <cell r="E575" t="str">
            <v>FALL'17</v>
          </cell>
          <cell r="G575">
            <v>21977</v>
          </cell>
          <cell r="H575" t="str">
            <v>PGCL-1102</v>
          </cell>
          <cell r="I575">
            <v>4100333371</v>
          </cell>
          <cell r="J575" t="str">
            <v>21977-0036</v>
          </cell>
          <cell r="K575" t="str">
            <v>21977-0036</v>
          </cell>
          <cell r="L575">
            <v>2420</v>
          </cell>
          <cell r="N575">
            <v>42929</v>
          </cell>
          <cell r="P575">
            <v>4</v>
          </cell>
          <cell r="Q575" t="str">
            <v>w</v>
          </cell>
          <cell r="R575" t="str">
            <v>S/Slv</v>
          </cell>
          <cell r="S575" t="str">
            <v>no</v>
          </cell>
          <cell r="T575" t="str">
            <v>USA</v>
          </cell>
          <cell r="U575" t="str">
            <v>SEA</v>
          </cell>
          <cell r="V575">
            <v>42889</v>
          </cell>
          <cell r="W575">
            <v>42924</v>
          </cell>
          <cell r="X575" t="str">
            <v/>
          </cell>
          <cell r="AA575">
            <v>2590</v>
          </cell>
          <cell r="AB575">
            <v>2593</v>
          </cell>
          <cell r="AC575">
            <v>2593</v>
          </cell>
          <cell r="AD575">
            <v>2593</v>
          </cell>
          <cell r="AE575">
            <v>0</v>
          </cell>
          <cell r="AF575">
            <v>2593</v>
          </cell>
          <cell r="AG575">
            <v>2593</v>
          </cell>
          <cell r="AH575">
            <v>2593</v>
          </cell>
          <cell r="AI575">
            <v>0</v>
          </cell>
          <cell r="AJ575">
            <v>1550</v>
          </cell>
          <cell r="AK575">
            <v>2528</v>
          </cell>
          <cell r="AL575">
            <v>42929</v>
          </cell>
          <cell r="AM575">
            <v>42929</v>
          </cell>
          <cell r="AN575">
            <v>42929</v>
          </cell>
          <cell r="AO575">
            <v>42924</v>
          </cell>
          <cell r="AP575" t="str">
            <v>Shipped</v>
          </cell>
          <cell r="AQ575" t="str">
            <v>Shipped</v>
          </cell>
          <cell r="AR575">
            <v>7</v>
          </cell>
          <cell r="AS575">
            <v>2017</v>
          </cell>
          <cell r="AT575">
            <v>28</v>
          </cell>
          <cell r="AU575">
            <v>2017</v>
          </cell>
          <cell r="AV575">
            <v>7</v>
          </cell>
          <cell r="AX575" t="str">
            <v>Shipped</v>
          </cell>
          <cell r="AY575">
            <v>0</v>
          </cell>
        </row>
        <row r="576">
          <cell r="B576">
            <v>17220</v>
          </cell>
          <cell r="C576" t="str">
            <v>PGCL</v>
          </cell>
          <cell r="D576" t="str">
            <v>LEVIS</v>
          </cell>
          <cell r="E576" t="str">
            <v>FALL'17</v>
          </cell>
          <cell r="G576">
            <v>21977</v>
          </cell>
          <cell r="H576" t="str">
            <v>PGCL-1102</v>
          </cell>
          <cell r="I576">
            <v>4100333092</v>
          </cell>
          <cell r="J576" t="str">
            <v>21977-0036</v>
          </cell>
          <cell r="K576" t="str">
            <v>21977-0036</v>
          </cell>
          <cell r="L576">
            <v>2930</v>
          </cell>
          <cell r="N576">
            <v>42964</v>
          </cell>
          <cell r="P576">
            <v>4</v>
          </cell>
          <cell r="Q576" t="str">
            <v>w</v>
          </cell>
          <cell r="R576" t="str">
            <v>S/Slv</v>
          </cell>
          <cell r="S576" t="str">
            <v>no</v>
          </cell>
          <cell r="T576" t="str">
            <v>USA</v>
          </cell>
          <cell r="U576" t="str">
            <v>SEA</v>
          </cell>
          <cell r="V576">
            <v>42924</v>
          </cell>
          <cell r="W576">
            <v>42959</v>
          </cell>
          <cell r="X576" t="str">
            <v/>
          </cell>
          <cell r="AA576">
            <v>3136</v>
          </cell>
          <cell r="AB576">
            <v>3111</v>
          </cell>
          <cell r="AC576">
            <v>3111</v>
          </cell>
          <cell r="AD576">
            <v>3107</v>
          </cell>
          <cell r="AE576">
            <v>0</v>
          </cell>
          <cell r="AF576">
            <v>3097</v>
          </cell>
          <cell r="AG576">
            <v>3097</v>
          </cell>
          <cell r="AH576">
            <v>3097</v>
          </cell>
          <cell r="AI576">
            <v>0</v>
          </cell>
          <cell r="AJ576">
            <v>2994</v>
          </cell>
          <cell r="AK576">
            <v>2994</v>
          </cell>
          <cell r="AL576">
            <v>42964</v>
          </cell>
          <cell r="AM576">
            <v>42964</v>
          </cell>
          <cell r="AN576">
            <v>42964</v>
          </cell>
          <cell r="AO576">
            <v>42959</v>
          </cell>
          <cell r="AP576" t="str">
            <v>Shipped</v>
          </cell>
          <cell r="AQ576" t="str">
            <v>Shipped</v>
          </cell>
          <cell r="AR576">
            <v>8</v>
          </cell>
          <cell r="AS576">
            <v>2017</v>
          </cell>
          <cell r="AT576">
            <v>33</v>
          </cell>
          <cell r="AU576">
            <v>2017</v>
          </cell>
          <cell r="AV576">
            <v>8</v>
          </cell>
          <cell r="AX576" t="str">
            <v>Shipped</v>
          </cell>
          <cell r="AY576">
            <v>0</v>
          </cell>
        </row>
        <row r="577">
          <cell r="B577">
            <v>17221</v>
          </cell>
          <cell r="C577" t="str">
            <v>PGCL</v>
          </cell>
          <cell r="D577" t="str">
            <v>LEVIS</v>
          </cell>
          <cell r="E577" t="str">
            <v>FALL'17</v>
          </cell>
          <cell r="G577">
            <v>21977</v>
          </cell>
          <cell r="H577" t="str">
            <v>PGCL-1102</v>
          </cell>
          <cell r="I577">
            <v>4100333093</v>
          </cell>
          <cell r="J577" t="str">
            <v>21977-0038</v>
          </cell>
          <cell r="K577" t="str">
            <v>21977-0038</v>
          </cell>
          <cell r="L577">
            <v>2605</v>
          </cell>
          <cell r="N577">
            <v>42964</v>
          </cell>
          <cell r="P577">
            <v>4</v>
          </cell>
          <cell r="Q577" t="str">
            <v>w</v>
          </cell>
          <cell r="R577" t="str">
            <v>S/Slv</v>
          </cell>
          <cell r="S577" t="str">
            <v>no</v>
          </cell>
          <cell r="T577" t="str">
            <v>USA</v>
          </cell>
          <cell r="U577" t="str">
            <v>SEA</v>
          </cell>
          <cell r="V577">
            <v>42924</v>
          </cell>
          <cell r="W577">
            <v>42959</v>
          </cell>
          <cell r="X577" t="str">
            <v/>
          </cell>
          <cell r="AA577">
            <v>2788</v>
          </cell>
          <cell r="AB577">
            <v>2795</v>
          </cell>
          <cell r="AC577">
            <v>2795</v>
          </cell>
          <cell r="AD577">
            <v>2795</v>
          </cell>
          <cell r="AE577">
            <v>0</v>
          </cell>
          <cell r="AF577">
            <v>2795</v>
          </cell>
          <cell r="AG577">
            <v>2795</v>
          </cell>
          <cell r="AH577">
            <v>2795</v>
          </cell>
          <cell r="AI577">
            <v>0</v>
          </cell>
          <cell r="AJ577">
            <v>2673</v>
          </cell>
          <cell r="AK577">
            <v>2673</v>
          </cell>
          <cell r="AL577">
            <v>42964</v>
          </cell>
          <cell r="AM577">
            <v>42963</v>
          </cell>
          <cell r="AN577">
            <v>42964</v>
          </cell>
          <cell r="AO577">
            <v>42959</v>
          </cell>
          <cell r="AP577" t="str">
            <v>Shipped</v>
          </cell>
          <cell r="AQ577" t="str">
            <v>Shipped</v>
          </cell>
          <cell r="AR577">
            <v>8</v>
          </cell>
          <cell r="AS577">
            <v>2017</v>
          </cell>
          <cell r="AT577">
            <v>33</v>
          </cell>
          <cell r="AU577">
            <v>2017</v>
          </cell>
          <cell r="AV577">
            <v>8</v>
          </cell>
          <cell r="AX577" t="str">
            <v>Shipped</v>
          </cell>
          <cell r="AY577">
            <v>0</v>
          </cell>
        </row>
        <row r="578">
          <cell r="B578">
            <v>16905</v>
          </cell>
          <cell r="C578" t="str">
            <v>PGCL</v>
          </cell>
          <cell r="D578" t="str">
            <v>LEVIS</v>
          </cell>
          <cell r="E578" t="str">
            <v>FALL'17</v>
          </cell>
          <cell r="G578">
            <v>66986</v>
          </cell>
          <cell r="H578" t="str">
            <v>PGCL-1092</v>
          </cell>
          <cell r="I578">
            <v>4530009527</v>
          </cell>
          <cell r="J578" t="str">
            <v>66986-0021</v>
          </cell>
          <cell r="K578" t="str">
            <v>66986-0021</v>
          </cell>
          <cell r="L578">
            <v>150</v>
          </cell>
          <cell r="N578">
            <v>42929</v>
          </cell>
          <cell r="P578">
            <v>2</v>
          </cell>
          <cell r="Q578" t="str">
            <v>w</v>
          </cell>
          <cell r="R578" t="str">
            <v>L/Slv</v>
          </cell>
          <cell r="S578" t="str">
            <v>yes</v>
          </cell>
          <cell r="T578" t="str">
            <v>PH</v>
          </cell>
          <cell r="U578" t="str">
            <v>SEA</v>
          </cell>
          <cell r="V578">
            <v>42882</v>
          </cell>
          <cell r="W578">
            <v>42917</v>
          </cell>
          <cell r="X578" t="str">
            <v/>
          </cell>
          <cell r="AA578">
            <v>161</v>
          </cell>
          <cell r="AB578">
            <v>161</v>
          </cell>
          <cell r="AC578">
            <v>161</v>
          </cell>
          <cell r="AD578">
            <v>161</v>
          </cell>
          <cell r="AE578">
            <v>0</v>
          </cell>
          <cell r="AF578">
            <v>161</v>
          </cell>
          <cell r="AG578">
            <v>161</v>
          </cell>
          <cell r="AH578">
            <v>161</v>
          </cell>
          <cell r="AI578">
            <v>0</v>
          </cell>
          <cell r="AJ578">
            <v>156</v>
          </cell>
          <cell r="AK578">
            <v>156</v>
          </cell>
          <cell r="AL578">
            <v>42922</v>
          </cell>
          <cell r="AM578">
            <v>42929</v>
          </cell>
          <cell r="AN578">
            <v>42929</v>
          </cell>
          <cell r="AO578">
            <v>42917</v>
          </cell>
          <cell r="AP578" t="str">
            <v>Shipped</v>
          </cell>
          <cell r="AQ578" t="str">
            <v>Shipped</v>
          </cell>
          <cell r="AR578">
            <v>7</v>
          </cell>
          <cell r="AS578">
            <v>2017</v>
          </cell>
          <cell r="AT578">
            <v>27</v>
          </cell>
          <cell r="AU578">
            <v>2017</v>
          </cell>
          <cell r="AV578">
            <v>7</v>
          </cell>
          <cell r="AX578" t="str">
            <v>Shipped</v>
          </cell>
          <cell r="AY578">
            <v>0</v>
          </cell>
        </row>
        <row r="579">
          <cell r="B579">
            <v>17222</v>
          </cell>
          <cell r="C579" t="str">
            <v>PGCL</v>
          </cell>
          <cell r="D579" t="str">
            <v>LEVIS</v>
          </cell>
          <cell r="E579" t="str">
            <v>FALL'17</v>
          </cell>
          <cell r="G579">
            <v>66986</v>
          </cell>
          <cell r="H579" t="str">
            <v>PGCL-1124</v>
          </cell>
          <cell r="I579">
            <v>4100341844</v>
          </cell>
          <cell r="J579" t="str">
            <v>66986-0021</v>
          </cell>
          <cell r="K579" t="str">
            <v>66986-0021</v>
          </cell>
          <cell r="L579">
            <v>1500</v>
          </cell>
          <cell r="N579">
            <v>42936</v>
          </cell>
          <cell r="P579">
            <v>2</v>
          </cell>
          <cell r="Q579" t="str">
            <v>w</v>
          </cell>
          <cell r="R579" t="str">
            <v>L/Slv</v>
          </cell>
          <cell r="S579" t="str">
            <v>yes</v>
          </cell>
          <cell r="T579" t="str">
            <v>USA</v>
          </cell>
          <cell r="U579" t="str">
            <v>SEA</v>
          </cell>
          <cell r="V579">
            <v>42889</v>
          </cell>
          <cell r="W579">
            <v>42924</v>
          </cell>
          <cell r="X579" t="str">
            <v/>
          </cell>
          <cell r="AA579">
            <v>1605</v>
          </cell>
          <cell r="AB579">
            <v>1603</v>
          </cell>
          <cell r="AC579">
            <v>1603</v>
          </cell>
          <cell r="AD579">
            <v>1603</v>
          </cell>
          <cell r="AE579">
            <v>0</v>
          </cell>
          <cell r="AF579">
            <v>1603</v>
          </cell>
          <cell r="AG579">
            <v>1603</v>
          </cell>
          <cell r="AH579">
            <v>1603</v>
          </cell>
          <cell r="AI579">
            <v>0</v>
          </cell>
          <cell r="AJ579">
            <v>1569</v>
          </cell>
          <cell r="AK579">
            <v>1569</v>
          </cell>
          <cell r="AL579">
            <v>42929</v>
          </cell>
          <cell r="AM579">
            <v>42935</v>
          </cell>
          <cell r="AN579">
            <v>42935</v>
          </cell>
          <cell r="AO579">
            <v>42924</v>
          </cell>
          <cell r="AP579" t="str">
            <v>Shipped</v>
          </cell>
          <cell r="AQ579" t="str">
            <v>Shipped</v>
          </cell>
          <cell r="AR579">
            <v>7</v>
          </cell>
          <cell r="AS579">
            <v>2017</v>
          </cell>
          <cell r="AT579">
            <v>28</v>
          </cell>
          <cell r="AU579">
            <v>2017</v>
          </cell>
          <cell r="AV579">
            <v>7</v>
          </cell>
          <cell r="AX579" t="str">
            <v>Shipped</v>
          </cell>
          <cell r="AY579">
            <v>0</v>
          </cell>
        </row>
        <row r="580">
          <cell r="B580">
            <v>17223</v>
          </cell>
          <cell r="C580" t="str">
            <v>PGCL</v>
          </cell>
          <cell r="D580" t="str">
            <v>LEVIS</v>
          </cell>
          <cell r="E580" t="str">
            <v>FALL'17</v>
          </cell>
          <cell r="G580">
            <v>66986</v>
          </cell>
          <cell r="H580" t="str">
            <v>PGCL-1124</v>
          </cell>
          <cell r="I580">
            <v>4515019336</v>
          </cell>
          <cell r="J580" t="str">
            <v>66986-0021</v>
          </cell>
          <cell r="K580" t="str">
            <v>66986-0021</v>
          </cell>
          <cell r="L580">
            <v>707</v>
          </cell>
          <cell r="N580">
            <v>42936</v>
          </cell>
          <cell r="P580">
            <v>2</v>
          </cell>
          <cell r="Q580" t="str">
            <v>w</v>
          </cell>
          <cell r="R580" t="str">
            <v>L/Slv</v>
          </cell>
          <cell r="S580" t="str">
            <v>yes</v>
          </cell>
          <cell r="T580" t="str">
            <v>JAPAN</v>
          </cell>
          <cell r="U580" t="str">
            <v>SEA</v>
          </cell>
          <cell r="V580">
            <v>42889</v>
          </cell>
          <cell r="W580">
            <v>42924</v>
          </cell>
          <cell r="X580" t="str">
            <v/>
          </cell>
          <cell r="AA580">
            <v>757</v>
          </cell>
          <cell r="AB580">
            <v>755</v>
          </cell>
          <cell r="AC580">
            <v>755</v>
          </cell>
          <cell r="AD580">
            <v>755</v>
          </cell>
          <cell r="AE580">
            <v>0</v>
          </cell>
          <cell r="AF580">
            <v>755</v>
          </cell>
          <cell r="AG580">
            <v>755</v>
          </cell>
          <cell r="AH580">
            <v>657</v>
          </cell>
          <cell r="AI580">
            <v>0</v>
          </cell>
          <cell r="AJ580">
            <v>732</v>
          </cell>
          <cell r="AK580">
            <v>732</v>
          </cell>
          <cell r="AL580">
            <v>42929</v>
          </cell>
          <cell r="AM580">
            <v>42936</v>
          </cell>
          <cell r="AN580">
            <v>42936</v>
          </cell>
          <cell r="AO580">
            <v>42924</v>
          </cell>
          <cell r="AP580" t="str">
            <v>Shipped</v>
          </cell>
          <cell r="AQ580" t="str">
            <v>Shipped</v>
          </cell>
          <cell r="AR580">
            <v>7</v>
          </cell>
          <cell r="AS580">
            <v>2017</v>
          </cell>
          <cell r="AT580">
            <v>28</v>
          </cell>
          <cell r="AU580">
            <v>2017</v>
          </cell>
          <cell r="AV580">
            <v>7</v>
          </cell>
          <cell r="AX580" t="str">
            <v>Shipped</v>
          </cell>
          <cell r="AY580">
            <v>0</v>
          </cell>
        </row>
        <row r="581">
          <cell r="B581">
            <v>17224</v>
          </cell>
          <cell r="C581" t="str">
            <v>PGCL</v>
          </cell>
          <cell r="D581" t="str">
            <v>LEVIS</v>
          </cell>
          <cell r="E581" t="str">
            <v>FALL'17</v>
          </cell>
          <cell r="G581">
            <v>66986</v>
          </cell>
          <cell r="H581" t="str">
            <v>PGCL-1124</v>
          </cell>
          <cell r="I581">
            <v>4530009791</v>
          </cell>
          <cell r="J581" t="str">
            <v>66986-0021</v>
          </cell>
          <cell r="K581" t="str">
            <v>66986-0021</v>
          </cell>
          <cell r="L581">
            <v>150</v>
          </cell>
          <cell r="N581">
            <v>42936</v>
          </cell>
          <cell r="P581">
            <v>2</v>
          </cell>
          <cell r="Q581" t="str">
            <v>w</v>
          </cell>
          <cell r="R581" t="str">
            <v>L/Slv</v>
          </cell>
          <cell r="S581" t="str">
            <v>yes</v>
          </cell>
          <cell r="T581" t="str">
            <v>PHILIPPINES</v>
          </cell>
          <cell r="U581" t="str">
            <v>SEA</v>
          </cell>
          <cell r="V581">
            <v>42889</v>
          </cell>
          <cell r="W581">
            <v>42924</v>
          </cell>
          <cell r="X581" t="str">
            <v/>
          </cell>
          <cell r="AA581">
            <v>161</v>
          </cell>
          <cell r="AB581">
            <v>160</v>
          </cell>
          <cell r="AC581">
            <v>160</v>
          </cell>
          <cell r="AD581">
            <v>160</v>
          </cell>
          <cell r="AE581">
            <v>0</v>
          </cell>
          <cell r="AF581">
            <v>160</v>
          </cell>
          <cell r="AG581">
            <v>160</v>
          </cell>
          <cell r="AH581">
            <v>160</v>
          </cell>
          <cell r="AI581">
            <v>0</v>
          </cell>
          <cell r="AJ581">
            <v>155</v>
          </cell>
          <cell r="AK581">
            <v>155</v>
          </cell>
          <cell r="AL581">
            <v>42929</v>
          </cell>
          <cell r="AM581">
            <v>42936</v>
          </cell>
          <cell r="AN581">
            <v>42936</v>
          </cell>
          <cell r="AO581">
            <v>42924</v>
          </cell>
          <cell r="AP581" t="str">
            <v>Shipped</v>
          </cell>
          <cell r="AQ581" t="str">
            <v>Shipped</v>
          </cell>
          <cell r="AR581">
            <v>7</v>
          </cell>
          <cell r="AS581">
            <v>2017</v>
          </cell>
          <cell r="AT581">
            <v>28</v>
          </cell>
          <cell r="AU581">
            <v>2017</v>
          </cell>
          <cell r="AV581">
            <v>7</v>
          </cell>
          <cell r="AX581" t="str">
            <v>Shipped</v>
          </cell>
          <cell r="AY581">
            <v>0</v>
          </cell>
        </row>
        <row r="582">
          <cell r="B582">
            <v>17226</v>
          </cell>
          <cell r="C582" t="str">
            <v>PGCL</v>
          </cell>
          <cell r="D582" t="str">
            <v>LEVIS</v>
          </cell>
          <cell r="E582" t="str">
            <v>FALL'17</v>
          </cell>
          <cell r="G582">
            <v>65816</v>
          </cell>
          <cell r="H582" t="str">
            <v>PGCL-1091</v>
          </cell>
          <cell r="I582">
            <v>1000202027</v>
          </cell>
          <cell r="J582" t="str">
            <v>65816-0115</v>
          </cell>
          <cell r="K582" t="str">
            <v>65816-0115</v>
          </cell>
          <cell r="L582">
            <v>67</v>
          </cell>
          <cell r="N582">
            <v>42929</v>
          </cell>
          <cell r="P582">
            <v>2</v>
          </cell>
          <cell r="Q582" t="str">
            <v>w</v>
          </cell>
          <cell r="R582" t="str">
            <v>L/Slv</v>
          </cell>
          <cell r="S582" t="str">
            <v>yes</v>
          </cell>
          <cell r="T582" t="str">
            <v>BRUNO</v>
          </cell>
          <cell r="U582" t="str">
            <v>SEA</v>
          </cell>
          <cell r="V582">
            <v>42889</v>
          </cell>
          <cell r="W582">
            <v>42924</v>
          </cell>
          <cell r="X582" t="str">
            <v>Snap</v>
          </cell>
          <cell r="AA582">
            <v>72</v>
          </cell>
          <cell r="AB582">
            <v>71</v>
          </cell>
          <cell r="AC582">
            <v>71</v>
          </cell>
          <cell r="AD582">
            <v>71</v>
          </cell>
          <cell r="AE582">
            <v>0</v>
          </cell>
          <cell r="AF582">
            <v>71</v>
          </cell>
          <cell r="AG582">
            <v>71</v>
          </cell>
          <cell r="AH582">
            <v>71</v>
          </cell>
          <cell r="AI582">
            <v>0</v>
          </cell>
          <cell r="AJ582">
            <v>69</v>
          </cell>
          <cell r="AK582">
            <v>69</v>
          </cell>
          <cell r="AL582">
            <v>42929</v>
          </cell>
          <cell r="AM582">
            <v>42929</v>
          </cell>
          <cell r="AN582">
            <v>42929</v>
          </cell>
          <cell r="AO582">
            <v>42924</v>
          </cell>
          <cell r="AP582" t="str">
            <v>Shipped</v>
          </cell>
          <cell r="AQ582" t="str">
            <v>Shipped</v>
          </cell>
          <cell r="AR582">
            <v>7</v>
          </cell>
          <cell r="AS582">
            <v>2017</v>
          </cell>
          <cell r="AT582">
            <v>28</v>
          </cell>
          <cell r="AU582">
            <v>2017</v>
          </cell>
          <cell r="AV582">
            <v>7</v>
          </cell>
          <cell r="AX582" t="str">
            <v>Shipped</v>
          </cell>
          <cell r="AY582">
            <v>0</v>
          </cell>
        </row>
        <row r="583">
          <cell r="B583">
            <v>17227</v>
          </cell>
          <cell r="C583" t="str">
            <v>PGCL</v>
          </cell>
          <cell r="D583" t="str">
            <v>LEVIS</v>
          </cell>
          <cell r="E583" t="str">
            <v>FALL'17</v>
          </cell>
          <cell r="G583">
            <v>65816</v>
          </cell>
          <cell r="H583" t="str">
            <v>PGCL-1091</v>
          </cell>
          <cell r="I583">
            <v>1000202025</v>
          </cell>
          <cell r="J583" t="str">
            <v>65816-0115</v>
          </cell>
          <cell r="K583" t="str">
            <v>65816-0115</v>
          </cell>
          <cell r="L583">
            <v>1215</v>
          </cell>
          <cell r="N583">
            <v>42929</v>
          </cell>
          <cell r="P583">
            <v>2</v>
          </cell>
          <cell r="Q583" t="str">
            <v>w</v>
          </cell>
          <cell r="R583" t="str">
            <v>L/Slv</v>
          </cell>
          <cell r="S583" t="str">
            <v>yes</v>
          </cell>
          <cell r="T583" t="str">
            <v>GR</v>
          </cell>
          <cell r="U583" t="str">
            <v>SEA</v>
          </cell>
          <cell r="V583">
            <v>42889</v>
          </cell>
          <cell r="W583">
            <v>42924</v>
          </cell>
          <cell r="X583" t="str">
            <v>Snap</v>
          </cell>
          <cell r="AA583">
            <v>1301</v>
          </cell>
          <cell r="AB583">
            <v>1298</v>
          </cell>
          <cell r="AC583">
            <v>1298</v>
          </cell>
          <cell r="AD583">
            <v>1298</v>
          </cell>
          <cell r="AE583">
            <v>0</v>
          </cell>
          <cell r="AF583">
            <v>1298</v>
          </cell>
          <cell r="AG583">
            <v>1298</v>
          </cell>
          <cell r="AH583">
            <v>1298</v>
          </cell>
          <cell r="AI583">
            <v>0</v>
          </cell>
          <cell r="AJ583">
            <v>1260</v>
          </cell>
          <cell r="AK583">
            <v>1262</v>
          </cell>
          <cell r="AL583">
            <v>42929</v>
          </cell>
          <cell r="AM583">
            <v>42927</v>
          </cell>
          <cell r="AN583">
            <v>42928</v>
          </cell>
          <cell r="AO583">
            <v>42924</v>
          </cell>
          <cell r="AP583" t="str">
            <v>Shipped</v>
          </cell>
          <cell r="AQ583" t="str">
            <v>Shipped</v>
          </cell>
          <cell r="AR583">
            <v>7</v>
          </cell>
          <cell r="AS583">
            <v>2017</v>
          </cell>
          <cell r="AT583">
            <v>28</v>
          </cell>
          <cell r="AU583">
            <v>2017</v>
          </cell>
          <cell r="AV583">
            <v>7</v>
          </cell>
          <cell r="AX583" t="str">
            <v>Shipped</v>
          </cell>
          <cell r="AY583">
            <v>0</v>
          </cell>
        </row>
        <row r="584">
          <cell r="B584">
            <v>17228</v>
          </cell>
          <cell r="C584" t="str">
            <v>PGCL</v>
          </cell>
          <cell r="D584" t="str">
            <v>LEVIS</v>
          </cell>
          <cell r="E584" t="str">
            <v>FALL'17</v>
          </cell>
          <cell r="G584">
            <v>65816</v>
          </cell>
          <cell r="H584" t="str">
            <v>PGCL-1091</v>
          </cell>
          <cell r="I584">
            <v>1000202026</v>
          </cell>
          <cell r="J584" t="str">
            <v>65816-0115</v>
          </cell>
          <cell r="K584" t="str">
            <v>65816-0115</v>
          </cell>
          <cell r="L584">
            <v>218</v>
          </cell>
          <cell r="N584">
            <v>42929</v>
          </cell>
          <cell r="P584">
            <v>2</v>
          </cell>
          <cell r="Q584" t="str">
            <v>w</v>
          </cell>
          <cell r="R584" t="str">
            <v>L/Slv</v>
          </cell>
          <cell r="S584" t="str">
            <v>yes</v>
          </cell>
          <cell r="T584" t="str">
            <v>GR</v>
          </cell>
          <cell r="U584" t="str">
            <v>SEA</v>
          </cell>
          <cell r="V584">
            <v>42889</v>
          </cell>
          <cell r="W584">
            <v>42924</v>
          </cell>
          <cell r="X584" t="str">
            <v>Snap</v>
          </cell>
          <cell r="AA584">
            <v>234</v>
          </cell>
          <cell r="AB584">
            <v>232</v>
          </cell>
          <cell r="AC584">
            <v>232</v>
          </cell>
          <cell r="AD584">
            <v>232</v>
          </cell>
          <cell r="AE584">
            <v>0</v>
          </cell>
          <cell r="AF584">
            <v>232</v>
          </cell>
          <cell r="AG584">
            <v>232</v>
          </cell>
          <cell r="AH584">
            <v>232</v>
          </cell>
          <cell r="AI584">
            <v>0</v>
          </cell>
          <cell r="AJ584">
            <v>226</v>
          </cell>
          <cell r="AK584">
            <v>226</v>
          </cell>
          <cell r="AL584">
            <v>42929</v>
          </cell>
          <cell r="AM584">
            <v>42929</v>
          </cell>
          <cell r="AN584">
            <v>42929</v>
          </cell>
          <cell r="AO584">
            <v>42924</v>
          </cell>
          <cell r="AP584" t="str">
            <v>Shipped</v>
          </cell>
          <cell r="AQ584" t="str">
            <v>Shipped</v>
          </cell>
          <cell r="AR584">
            <v>7</v>
          </cell>
          <cell r="AS584">
            <v>2017</v>
          </cell>
          <cell r="AT584">
            <v>28</v>
          </cell>
          <cell r="AU584">
            <v>2017</v>
          </cell>
          <cell r="AV584">
            <v>7</v>
          </cell>
          <cell r="AX584" t="str">
            <v>Shipped</v>
          </cell>
          <cell r="AY584">
            <v>0</v>
          </cell>
        </row>
        <row r="585">
          <cell r="B585">
            <v>17037</v>
          </cell>
          <cell r="C585" t="str">
            <v>PGCL</v>
          </cell>
          <cell r="D585" t="str">
            <v>LEVIS</v>
          </cell>
          <cell r="E585" t="str">
            <v>FALL'17</v>
          </cell>
          <cell r="G585">
            <v>65816</v>
          </cell>
          <cell r="H585" t="str">
            <v>PGCL-1078</v>
          </cell>
          <cell r="I585">
            <v>52524</v>
          </cell>
          <cell r="J585" t="str">
            <v>65816-0116</v>
          </cell>
          <cell r="K585" t="str">
            <v>65816-0116</v>
          </cell>
          <cell r="L585">
            <v>200</v>
          </cell>
          <cell r="N585">
            <v>42908</v>
          </cell>
          <cell r="P585">
            <v>2</v>
          </cell>
          <cell r="Q585" t="str">
            <v>w</v>
          </cell>
          <cell r="R585" t="str">
            <v>L/Slv</v>
          </cell>
          <cell r="S585" t="str">
            <v>yes</v>
          </cell>
          <cell r="T585" t="str">
            <v>MX</v>
          </cell>
          <cell r="U585" t="str">
            <v>SEA</v>
          </cell>
          <cell r="V585">
            <v>42868</v>
          </cell>
          <cell r="W585">
            <v>42903</v>
          </cell>
          <cell r="X585" t="str">
            <v>Snap</v>
          </cell>
          <cell r="AA585">
            <v>214</v>
          </cell>
          <cell r="AB585">
            <v>211</v>
          </cell>
          <cell r="AC585">
            <v>211</v>
          </cell>
          <cell r="AD585">
            <v>211</v>
          </cell>
          <cell r="AE585">
            <v>0</v>
          </cell>
          <cell r="AF585">
            <v>211</v>
          </cell>
          <cell r="AG585">
            <v>29</v>
          </cell>
          <cell r="AH585">
            <v>0</v>
          </cell>
          <cell r="AI585">
            <v>0</v>
          </cell>
          <cell r="AJ585">
            <v>200</v>
          </cell>
          <cell r="AK585">
            <v>200</v>
          </cell>
          <cell r="AL585">
            <v>42908</v>
          </cell>
          <cell r="AM585">
            <v>42908</v>
          </cell>
          <cell r="AN585">
            <v>42908</v>
          </cell>
          <cell r="AO585">
            <v>42903</v>
          </cell>
          <cell r="AP585" t="str">
            <v>Shipped</v>
          </cell>
          <cell r="AQ585" t="str">
            <v>Shipped</v>
          </cell>
          <cell r="AR585">
            <v>6</v>
          </cell>
          <cell r="AS585">
            <v>2017</v>
          </cell>
          <cell r="AT585">
            <v>25</v>
          </cell>
          <cell r="AU585">
            <v>2017</v>
          </cell>
          <cell r="AV585">
            <v>6</v>
          </cell>
          <cell r="AX585" t="str">
            <v>Shipped</v>
          </cell>
          <cell r="AY585">
            <v>0</v>
          </cell>
        </row>
        <row r="586">
          <cell r="B586">
            <v>17229</v>
          </cell>
          <cell r="C586" t="str">
            <v>PGCL</v>
          </cell>
          <cell r="D586" t="str">
            <v>LEVIS</v>
          </cell>
          <cell r="E586" t="str">
            <v>FALL'17</v>
          </cell>
          <cell r="G586">
            <v>65816</v>
          </cell>
          <cell r="H586" t="str">
            <v>PGCL-1091</v>
          </cell>
          <cell r="I586">
            <v>1000202028</v>
          </cell>
          <cell r="J586" t="str">
            <v>65816-0116</v>
          </cell>
          <cell r="K586" t="str">
            <v>65816-0116</v>
          </cell>
          <cell r="L586">
            <v>1648</v>
          </cell>
          <cell r="N586">
            <v>42929</v>
          </cell>
          <cell r="P586">
            <v>2</v>
          </cell>
          <cell r="Q586" t="str">
            <v>w</v>
          </cell>
          <cell r="R586" t="str">
            <v>L/Slv</v>
          </cell>
          <cell r="S586" t="str">
            <v>yes</v>
          </cell>
          <cell r="T586" t="str">
            <v>BRUNO</v>
          </cell>
          <cell r="U586" t="str">
            <v>SEA</v>
          </cell>
          <cell r="V586">
            <v>42889</v>
          </cell>
          <cell r="W586">
            <v>42924</v>
          </cell>
          <cell r="X586" t="str">
            <v>Snap</v>
          </cell>
          <cell r="AA586">
            <v>1764</v>
          </cell>
          <cell r="AB586">
            <v>1720</v>
          </cell>
          <cell r="AC586">
            <v>1720</v>
          </cell>
          <cell r="AD586">
            <v>1720</v>
          </cell>
          <cell r="AE586">
            <v>0</v>
          </cell>
          <cell r="AF586">
            <v>1720</v>
          </cell>
          <cell r="AG586">
            <v>1720</v>
          </cell>
          <cell r="AH586">
            <v>1720</v>
          </cell>
          <cell r="AI586">
            <v>0</v>
          </cell>
          <cell r="AJ586">
            <v>1690</v>
          </cell>
          <cell r="AK586">
            <v>1690</v>
          </cell>
          <cell r="AL586">
            <v>42929</v>
          </cell>
          <cell r="AM586">
            <v>42929</v>
          </cell>
          <cell r="AN586">
            <v>42929</v>
          </cell>
          <cell r="AO586">
            <v>42924</v>
          </cell>
          <cell r="AP586" t="str">
            <v>Shipped</v>
          </cell>
          <cell r="AQ586" t="str">
            <v>Shipped</v>
          </cell>
          <cell r="AR586">
            <v>7</v>
          </cell>
          <cell r="AS586">
            <v>2017</v>
          </cell>
          <cell r="AT586">
            <v>28</v>
          </cell>
          <cell r="AU586">
            <v>2017</v>
          </cell>
          <cell r="AV586">
            <v>7</v>
          </cell>
          <cell r="AX586" t="str">
            <v>Shipped</v>
          </cell>
          <cell r="AY586">
            <v>0</v>
          </cell>
        </row>
        <row r="587">
          <cell r="B587">
            <v>17230</v>
          </cell>
          <cell r="C587" t="str">
            <v>PGCL</v>
          </cell>
          <cell r="D587" t="str">
            <v>LEVIS</v>
          </cell>
          <cell r="E587" t="str">
            <v>FALL'17</v>
          </cell>
          <cell r="G587">
            <v>65816</v>
          </cell>
          <cell r="H587" t="str">
            <v>PGCL-1091</v>
          </cell>
          <cell r="I587">
            <v>1000202030</v>
          </cell>
          <cell r="J587" t="str">
            <v>65816-0116</v>
          </cell>
          <cell r="K587" t="str">
            <v>65816-0116</v>
          </cell>
          <cell r="L587">
            <v>1123</v>
          </cell>
          <cell r="N587">
            <v>42929</v>
          </cell>
          <cell r="P587">
            <v>2</v>
          </cell>
          <cell r="Q587" t="str">
            <v>w</v>
          </cell>
          <cell r="R587" t="str">
            <v>L/Slv</v>
          </cell>
          <cell r="S587" t="str">
            <v>yes</v>
          </cell>
          <cell r="T587" t="str">
            <v>GR</v>
          </cell>
          <cell r="U587" t="str">
            <v>SEA</v>
          </cell>
          <cell r="V587">
            <v>42889</v>
          </cell>
          <cell r="W587">
            <v>42924</v>
          </cell>
          <cell r="X587" t="str">
            <v>Snap</v>
          </cell>
          <cell r="AA587">
            <v>1202</v>
          </cell>
          <cell r="AB587">
            <v>1172</v>
          </cell>
          <cell r="AC587">
            <v>1172</v>
          </cell>
          <cell r="AD587">
            <v>1172</v>
          </cell>
          <cell r="AE587">
            <v>0</v>
          </cell>
          <cell r="AF587">
            <v>1172</v>
          </cell>
          <cell r="AG587">
            <v>1172</v>
          </cell>
          <cell r="AH587">
            <v>1172</v>
          </cell>
          <cell r="AI587">
            <v>0</v>
          </cell>
          <cell r="AJ587">
            <v>1150</v>
          </cell>
          <cell r="AK587">
            <v>1150</v>
          </cell>
          <cell r="AL587">
            <v>42929</v>
          </cell>
          <cell r="AM587">
            <v>42928</v>
          </cell>
          <cell r="AN587">
            <v>42928</v>
          </cell>
          <cell r="AO587">
            <v>42924</v>
          </cell>
          <cell r="AP587" t="str">
            <v>Shipped</v>
          </cell>
          <cell r="AQ587" t="str">
            <v>Shipped</v>
          </cell>
          <cell r="AR587">
            <v>7</v>
          </cell>
          <cell r="AS587">
            <v>2017</v>
          </cell>
          <cell r="AT587">
            <v>28</v>
          </cell>
          <cell r="AU587">
            <v>2017</v>
          </cell>
          <cell r="AV587">
            <v>7</v>
          </cell>
          <cell r="AX587" t="str">
            <v>Shipped</v>
          </cell>
          <cell r="AY587">
            <v>0</v>
          </cell>
        </row>
        <row r="588">
          <cell r="B588">
            <v>17232</v>
          </cell>
          <cell r="C588" t="str">
            <v>PGCL</v>
          </cell>
          <cell r="D588" t="str">
            <v>LEVIS</v>
          </cell>
          <cell r="E588" t="str">
            <v>FALL'17</v>
          </cell>
          <cell r="G588">
            <v>19587</v>
          </cell>
          <cell r="H588" t="str">
            <v>PGCL-1070</v>
          </cell>
          <cell r="I588">
            <v>4515018778</v>
          </cell>
          <cell r="J588" t="str">
            <v>19587-0063</v>
          </cell>
          <cell r="K588" t="str">
            <v>19587-0063</v>
          </cell>
          <cell r="L588">
            <v>294</v>
          </cell>
          <cell r="N588">
            <v>42922</v>
          </cell>
          <cell r="P588">
            <v>4</v>
          </cell>
          <cell r="Q588" t="str">
            <v>w</v>
          </cell>
          <cell r="R588" t="str">
            <v>L/Slv</v>
          </cell>
          <cell r="S588" t="str">
            <v>no</v>
          </cell>
          <cell r="T588" t="str">
            <v>JP</v>
          </cell>
          <cell r="U588" t="str">
            <v>SEA</v>
          </cell>
          <cell r="V588">
            <v>42882</v>
          </cell>
          <cell r="W588">
            <v>42917</v>
          </cell>
          <cell r="X588" t="str">
            <v/>
          </cell>
          <cell r="AA588">
            <v>315</v>
          </cell>
          <cell r="AB588">
            <v>320</v>
          </cell>
          <cell r="AC588">
            <v>320</v>
          </cell>
          <cell r="AD588">
            <v>320</v>
          </cell>
          <cell r="AE588">
            <v>0</v>
          </cell>
          <cell r="AF588">
            <v>180</v>
          </cell>
          <cell r="AG588">
            <v>180</v>
          </cell>
          <cell r="AH588">
            <v>180</v>
          </cell>
          <cell r="AI588">
            <v>0</v>
          </cell>
          <cell r="AJ588">
            <v>287</v>
          </cell>
          <cell r="AK588">
            <v>287</v>
          </cell>
          <cell r="AL588">
            <v>42922</v>
          </cell>
          <cell r="AM588">
            <v>42922</v>
          </cell>
          <cell r="AN588">
            <v>42922</v>
          </cell>
          <cell r="AO588">
            <v>42917</v>
          </cell>
          <cell r="AP588" t="str">
            <v>Shipped</v>
          </cell>
          <cell r="AQ588" t="str">
            <v>Shipped</v>
          </cell>
          <cell r="AR588">
            <v>7</v>
          </cell>
          <cell r="AS588">
            <v>2017</v>
          </cell>
          <cell r="AT588">
            <v>27</v>
          </cell>
          <cell r="AU588">
            <v>2017</v>
          </cell>
          <cell r="AV588">
            <v>7</v>
          </cell>
          <cell r="AX588" t="str">
            <v>Shipped</v>
          </cell>
          <cell r="AY588">
            <v>0</v>
          </cell>
        </row>
        <row r="589">
          <cell r="B589">
            <v>17233</v>
          </cell>
          <cell r="C589" t="str">
            <v>PGCL</v>
          </cell>
          <cell r="D589" t="str">
            <v>LEVIS</v>
          </cell>
          <cell r="E589" t="str">
            <v>FALL'17</v>
          </cell>
          <cell r="G589">
            <v>19587</v>
          </cell>
          <cell r="H589" t="str">
            <v>PGCL-1070</v>
          </cell>
          <cell r="I589">
            <v>4515018641</v>
          </cell>
          <cell r="J589" t="str">
            <v>19587-0067</v>
          </cell>
          <cell r="K589" t="str">
            <v>19587-0067</v>
          </cell>
          <cell r="L589">
            <v>200</v>
          </cell>
          <cell r="N589">
            <v>42922</v>
          </cell>
          <cell r="P589">
            <v>4</v>
          </cell>
          <cell r="Q589" t="str">
            <v>w</v>
          </cell>
          <cell r="R589" t="str">
            <v>L/Slv</v>
          </cell>
          <cell r="S589" t="str">
            <v>no</v>
          </cell>
          <cell r="T589" t="str">
            <v>JP</v>
          </cell>
          <cell r="U589" t="str">
            <v>SEA</v>
          </cell>
          <cell r="V589">
            <v>42882</v>
          </cell>
          <cell r="W589">
            <v>42917</v>
          </cell>
          <cell r="X589" t="str">
            <v/>
          </cell>
          <cell r="AA589">
            <v>214</v>
          </cell>
          <cell r="AB589">
            <v>215</v>
          </cell>
          <cell r="AC589">
            <v>215</v>
          </cell>
          <cell r="AD589">
            <v>215</v>
          </cell>
          <cell r="AE589">
            <v>0</v>
          </cell>
          <cell r="AF589">
            <v>215</v>
          </cell>
          <cell r="AG589">
            <v>215</v>
          </cell>
          <cell r="AH589">
            <v>215</v>
          </cell>
          <cell r="AI589">
            <v>0</v>
          </cell>
          <cell r="AJ589">
            <v>206</v>
          </cell>
          <cell r="AK589">
            <v>204</v>
          </cell>
          <cell r="AL589">
            <v>42922</v>
          </cell>
          <cell r="AM589">
            <v>42922</v>
          </cell>
          <cell r="AN589">
            <v>42922</v>
          </cell>
          <cell r="AO589">
            <v>42917</v>
          </cell>
          <cell r="AP589" t="str">
            <v>Shipped</v>
          </cell>
          <cell r="AQ589" t="str">
            <v>Shipped</v>
          </cell>
          <cell r="AR589">
            <v>7</v>
          </cell>
          <cell r="AS589">
            <v>2017</v>
          </cell>
          <cell r="AT589">
            <v>27</v>
          </cell>
          <cell r="AU589">
            <v>2017</v>
          </cell>
          <cell r="AV589">
            <v>7</v>
          </cell>
          <cell r="AX589" t="str">
            <v>Shipped</v>
          </cell>
          <cell r="AY589">
            <v>0</v>
          </cell>
        </row>
        <row r="590">
          <cell r="B590">
            <v>17234</v>
          </cell>
          <cell r="C590" t="str">
            <v>PGCL</v>
          </cell>
          <cell r="D590" t="str">
            <v>LEVIS</v>
          </cell>
          <cell r="E590" t="str">
            <v>FALL'17</v>
          </cell>
          <cell r="G590">
            <v>19587</v>
          </cell>
          <cell r="H590" t="str">
            <v>PGCL-1070</v>
          </cell>
          <cell r="I590">
            <v>4531008428</v>
          </cell>
          <cell r="J590" t="str">
            <v>19587-0067</v>
          </cell>
          <cell r="K590" t="str">
            <v>19587-0067</v>
          </cell>
          <cell r="L590">
            <v>250</v>
          </cell>
          <cell r="N590">
            <v>42922</v>
          </cell>
          <cell r="P590">
            <v>4</v>
          </cell>
          <cell r="Q590" t="str">
            <v>w</v>
          </cell>
          <cell r="R590" t="str">
            <v>L/Slv</v>
          </cell>
          <cell r="S590" t="str">
            <v>no</v>
          </cell>
          <cell r="T590" t="str">
            <v>KR</v>
          </cell>
          <cell r="U590" t="str">
            <v>SEA</v>
          </cell>
          <cell r="V590">
            <v>42882</v>
          </cell>
          <cell r="W590">
            <v>42917</v>
          </cell>
          <cell r="X590" t="str">
            <v/>
          </cell>
          <cell r="AA590">
            <v>268</v>
          </cell>
          <cell r="AB590">
            <v>269</v>
          </cell>
          <cell r="AC590">
            <v>269</v>
          </cell>
          <cell r="AD590">
            <v>269</v>
          </cell>
          <cell r="AE590">
            <v>0</v>
          </cell>
          <cell r="AF590">
            <v>269</v>
          </cell>
          <cell r="AG590">
            <v>266</v>
          </cell>
          <cell r="AH590">
            <v>266</v>
          </cell>
          <cell r="AI590">
            <v>0</v>
          </cell>
          <cell r="AJ590">
            <v>0</v>
          </cell>
          <cell r="AK590">
            <v>251</v>
          </cell>
          <cell r="AL590">
            <v>42922</v>
          </cell>
          <cell r="AM590">
            <v>42922</v>
          </cell>
          <cell r="AN590">
            <v>42922</v>
          </cell>
          <cell r="AO590">
            <v>42917</v>
          </cell>
          <cell r="AP590" t="str">
            <v>Shipped</v>
          </cell>
          <cell r="AQ590" t="str">
            <v>Shipped</v>
          </cell>
          <cell r="AR590">
            <v>7</v>
          </cell>
          <cell r="AS590">
            <v>2017</v>
          </cell>
          <cell r="AT590">
            <v>27</v>
          </cell>
          <cell r="AU590">
            <v>2017</v>
          </cell>
          <cell r="AV590">
            <v>7</v>
          </cell>
          <cell r="AX590" t="str">
            <v>Shipped</v>
          </cell>
          <cell r="AY590">
            <v>0</v>
          </cell>
        </row>
        <row r="591">
          <cell r="B591">
            <v>17235</v>
          </cell>
          <cell r="C591" t="str">
            <v>PGCL</v>
          </cell>
          <cell r="D591" t="str">
            <v>LEVIS</v>
          </cell>
          <cell r="E591" t="str">
            <v>FALL'17</v>
          </cell>
          <cell r="G591">
            <v>19587</v>
          </cell>
          <cell r="H591" t="str">
            <v>PGCL-1070</v>
          </cell>
          <cell r="I591">
            <v>4100333084</v>
          </cell>
          <cell r="J591" t="str">
            <v>19587-0056</v>
          </cell>
          <cell r="K591" t="str">
            <v>19587-0056</v>
          </cell>
          <cell r="L591">
            <v>4100</v>
          </cell>
          <cell r="N591">
            <v>42929</v>
          </cell>
          <cell r="P591">
            <v>4</v>
          </cell>
          <cell r="Q591" t="str">
            <v>w</v>
          </cell>
          <cell r="R591" t="str">
            <v>L/Slv</v>
          </cell>
          <cell r="S591" t="str">
            <v>no</v>
          </cell>
          <cell r="T591" t="str">
            <v>USA</v>
          </cell>
          <cell r="U591" t="str">
            <v>SEA</v>
          </cell>
          <cell r="V591">
            <v>42889</v>
          </cell>
          <cell r="W591">
            <v>42924</v>
          </cell>
          <cell r="X591" t="str">
            <v/>
          </cell>
          <cell r="AA591">
            <v>4387</v>
          </cell>
          <cell r="AB591">
            <v>4400</v>
          </cell>
          <cell r="AC591">
            <v>4400</v>
          </cell>
          <cell r="AD591">
            <v>4400</v>
          </cell>
          <cell r="AE591">
            <v>0</v>
          </cell>
          <cell r="AF591">
            <v>4400</v>
          </cell>
          <cell r="AG591">
            <v>4396</v>
          </cell>
          <cell r="AH591">
            <v>4396</v>
          </cell>
          <cell r="AI591">
            <v>0</v>
          </cell>
          <cell r="AJ591">
            <v>1800</v>
          </cell>
          <cell r="AK591">
            <v>4240</v>
          </cell>
          <cell r="AL591">
            <v>42929</v>
          </cell>
          <cell r="AM591">
            <v>42929</v>
          </cell>
          <cell r="AN591">
            <v>42929</v>
          </cell>
          <cell r="AO591">
            <v>42924</v>
          </cell>
          <cell r="AP591" t="str">
            <v>Shipped</v>
          </cell>
          <cell r="AQ591" t="str">
            <v>Shipped</v>
          </cell>
          <cell r="AR591">
            <v>7</v>
          </cell>
          <cell r="AS591">
            <v>2017</v>
          </cell>
          <cell r="AT591">
            <v>28</v>
          </cell>
          <cell r="AU591">
            <v>2017</v>
          </cell>
          <cell r="AV591">
            <v>7</v>
          </cell>
          <cell r="AX591" t="str">
            <v>Shipped</v>
          </cell>
          <cell r="AY591">
            <v>0</v>
          </cell>
        </row>
        <row r="592">
          <cell r="B592">
            <v>17236</v>
          </cell>
          <cell r="C592" t="str">
            <v>PGCL</v>
          </cell>
          <cell r="D592" t="str">
            <v>LEVIS</v>
          </cell>
          <cell r="E592" t="str">
            <v>FALL'17</v>
          </cell>
          <cell r="G592">
            <v>19587</v>
          </cell>
          <cell r="H592" t="str">
            <v>PGCL-1070</v>
          </cell>
          <cell r="I592">
            <v>4100333086</v>
          </cell>
          <cell r="J592" t="str">
            <v>19587-0059</v>
          </cell>
          <cell r="K592" t="str">
            <v>19587-0059</v>
          </cell>
          <cell r="L592">
            <v>3600</v>
          </cell>
          <cell r="N592">
            <v>42929</v>
          </cell>
          <cell r="P592">
            <v>4</v>
          </cell>
          <cell r="Q592" t="str">
            <v>w</v>
          </cell>
          <cell r="R592" t="str">
            <v>L/Slv</v>
          </cell>
          <cell r="S592" t="str">
            <v>no</v>
          </cell>
          <cell r="T592" t="str">
            <v>USA</v>
          </cell>
          <cell r="U592" t="str">
            <v>SEA</v>
          </cell>
          <cell r="V592">
            <v>42889</v>
          </cell>
          <cell r="W592">
            <v>42924</v>
          </cell>
          <cell r="X592" t="str">
            <v/>
          </cell>
          <cell r="AA592">
            <v>3852</v>
          </cell>
          <cell r="AB592">
            <v>3893</v>
          </cell>
          <cell r="AC592">
            <v>3893</v>
          </cell>
          <cell r="AD592">
            <v>3885</v>
          </cell>
          <cell r="AE592">
            <v>0</v>
          </cell>
          <cell r="AF592">
            <v>3885</v>
          </cell>
          <cell r="AG592">
            <v>3885</v>
          </cell>
          <cell r="AH592">
            <v>3820</v>
          </cell>
          <cell r="AI592">
            <v>0</v>
          </cell>
          <cell r="AJ592">
            <v>1900</v>
          </cell>
          <cell r="AK592">
            <v>3600</v>
          </cell>
          <cell r="AL592">
            <v>42929</v>
          </cell>
          <cell r="AM592">
            <v>42929</v>
          </cell>
          <cell r="AN592">
            <v>42929</v>
          </cell>
          <cell r="AO592">
            <v>42924</v>
          </cell>
          <cell r="AP592" t="str">
            <v>Shipped</v>
          </cell>
          <cell r="AQ592" t="str">
            <v>Shipped</v>
          </cell>
          <cell r="AR592">
            <v>7</v>
          </cell>
          <cell r="AS592">
            <v>2017</v>
          </cell>
          <cell r="AT592">
            <v>28</v>
          </cell>
          <cell r="AU592">
            <v>2017</v>
          </cell>
          <cell r="AV592">
            <v>7</v>
          </cell>
          <cell r="AX592" t="str">
            <v>Shipped</v>
          </cell>
          <cell r="AY592">
            <v>0</v>
          </cell>
        </row>
        <row r="593">
          <cell r="B593">
            <v>17237</v>
          </cell>
          <cell r="C593" t="str">
            <v>PGCL</v>
          </cell>
          <cell r="D593" t="str">
            <v>LEVIS</v>
          </cell>
          <cell r="E593" t="str">
            <v>FALL'17</v>
          </cell>
          <cell r="G593">
            <v>19587</v>
          </cell>
          <cell r="H593" t="str">
            <v>PGCL-1070</v>
          </cell>
          <cell r="I593">
            <v>4525010653</v>
          </cell>
          <cell r="J593" t="str">
            <v>19587-0063</v>
          </cell>
          <cell r="K593" t="str">
            <v>19587-0063</v>
          </cell>
          <cell r="L593">
            <v>310</v>
          </cell>
          <cell r="N593">
            <v>42922</v>
          </cell>
          <cell r="P593">
            <v>4</v>
          </cell>
          <cell r="Q593" t="str">
            <v>w</v>
          </cell>
          <cell r="R593" t="str">
            <v>L/Slv</v>
          </cell>
          <cell r="S593" t="str">
            <v>no</v>
          </cell>
          <cell r="T593" t="str">
            <v>AU</v>
          </cell>
          <cell r="U593" t="str">
            <v>SEA</v>
          </cell>
          <cell r="V593">
            <v>42882</v>
          </cell>
          <cell r="W593">
            <v>42917</v>
          </cell>
          <cell r="X593" t="str">
            <v/>
          </cell>
          <cell r="AA593">
            <v>332</v>
          </cell>
          <cell r="AB593">
            <v>335</v>
          </cell>
          <cell r="AC593">
            <v>335</v>
          </cell>
          <cell r="AD593">
            <v>330</v>
          </cell>
          <cell r="AE593">
            <v>0</v>
          </cell>
          <cell r="AF593">
            <v>330</v>
          </cell>
          <cell r="AG593">
            <v>330</v>
          </cell>
          <cell r="AH593">
            <v>330</v>
          </cell>
          <cell r="AI593">
            <v>0</v>
          </cell>
          <cell r="AJ593">
            <v>321</v>
          </cell>
          <cell r="AK593">
            <v>321</v>
          </cell>
          <cell r="AL593">
            <v>42922</v>
          </cell>
          <cell r="AM593">
            <v>42922</v>
          </cell>
          <cell r="AN593">
            <v>42922</v>
          </cell>
          <cell r="AO593">
            <v>42917</v>
          </cell>
          <cell r="AP593" t="str">
            <v>Shipped</v>
          </cell>
          <cell r="AQ593" t="str">
            <v>Shipped</v>
          </cell>
          <cell r="AR593">
            <v>7</v>
          </cell>
          <cell r="AS593">
            <v>2017</v>
          </cell>
          <cell r="AT593">
            <v>27</v>
          </cell>
          <cell r="AU593">
            <v>2017</v>
          </cell>
          <cell r="AV593">
            <v>7</v>
          </cell>
          <cell r="AX593" t="str">
            <v>Shipped</v>
          </cell>
          <cell r="AY593">
            <v>0</v>
          </cell>
        </row>
        <row r="594">
          <cell r="B594">
            <v>17238</v>
          </cell>
          <cell r="C594" t="str">
            <v>PGCL</v>
          </cell>
          <cell r="D594" t="str">
            <v>LEVIS</v>
          </cell>
          <cell r="E594" t="str">
            <v>FALL'17</v>
          </cell>
          <cell r="G594">
            <v>32888</v>
          </cell>
          <cell r="H594" t="str">
            <v>PGCL-1072</v>
          </cell>
          <cell r="I594">
            <v>4545006230</v>
          </cell>
          <cell r="J594" t="str">
            <v>32888-0003</v>
          </cell>
          <cell r="K594" t="str">
            <v>32888-0003</v>
          </cell>
          <cell r="L594">
            <v>55</v>
          </cell>
          <cell r="N594">
            <v>42910</v>
          </cell>
          <cell r="P594">
            <v>4</v>
          </cell>
          <cell r="Q594" t="str">
            <v>w</v>
          </cell>
          <cell r="R594" t="str">
            <v>L/Slv</v>
          </cell>
          <cell r="S594" t="str">
            <v>no</v>
          </cell>
          <cell r="T594" t="str">
            <v>TBA</v>
          </cell>
          <cell r="U594" t="str">
            <v>AIR PP</v>
          </cell>
          <cell r="V594">
            <v>42870</v>
          </cell>
          <cell r="W594">
            <v>42905</v>
          </cell>
          <cell r="X594" t="str">
            <v/>
          </cell>
          <cell r="AA594">
            <v>59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43</v>
          </cell>
          <cell r="AL594">
            <v>42910</v>
          </cell>
          <cell r="AM594">
            <v>42905</v>
          </cell>
          <cell r="AN594">
            <v>42908</v>
          </cell>
          <cell r="AO594">
            <v>42905</v>
          </cell>
          <cell r="AP594" t="str">
            <v>Shipped</v>
          </cell>
          <cell r="AQ594" t="str">
            <v>Shipped</v>
          </cell>
          <cell r="AR594">
            <v>6</v>
          </cell>
          <cell r="AS594">
            <v>2017</v>
          </cell>
          <cell r="AT594">
            <v>25</v>
          </cell>
          <cell r="AU594">
            <v>2017</v>
          </cell>
          <cell r="AV594">
            <v>6</v>
          </cell>
          <cell r="AX594" t="str">
            <v>Shipped</v>
          </cell>
          <cell r="AY594">
            <v>0</v>
          </cell>
        </row>
        <row r="595">
          <cell r="B595">
            <v>17239</v>
          </cell>
          <cell r="C595" t="str">
            <v>PGCL</v>
          </cell>
          <cell r="D595" t="str">
            <v>LEVIS</v>
          </cell>
          <cell r="E595" t="str">
            <v>FALL'17</v>
          </cell>
          <cell r="G595">
            <v>66986</v>
          </cell>
          <cell r="H595" t="str">
            <v>PGCL-1060</v>
          </cell>
          <cell r="I595">
            <v>52896</v>
          </cell>
          <cell r="J595" t="str">
            <v>66986-0076</v>
          </cell>
          <cell r="K595" t="str">
            <v>66986-0076</v>
          </cell>
          <cell r="L595">
            <v>172</v>
          </cell>
          <cell r="N595">
            <v>42904</v>
          </cell>
          <cell r="P595">
            <v>2</v>
          </cell>
          <cell r="Q595" t="str">
            <v>w</v>
          </cell>
          <cell r="R595" t="str">
            <v>L/Slv</v>
          </cell>
          <cell r="S595" t="str">
            <v>yes</v>
          </cell>
          <cell r="T595" t="str">
            <v>CHILE (MX)</v>
          </cell>
          <cell r="U595" t="str">
            <v>AIR PP</v>
          </cell>
          <cell r="V595">
            <v>42864</v>
          </cell>
          <cell r="W595">
            <v>42899</v>
          </cell>
          <cell r="X595" t="str">
            <v/>
          </cell>
          <cell r="AA595">
            <v>185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 t="str">
            <v/>
          </cell>
          <cell r="AL595">
            <v>42904</v>
          </cell>
          <cell r="AM595" t="str">
            <v/>
          </cell>
          <cell r="AN595" t="str">
            <v/>
          </cell>
          <cell r="AO595">
            <v>42899</v>
          </cell>
          <cell r="AP595" t="str">
            <v/>
          </cell>
          <cell r="AQ595" t="str">
            <v>CRD Failed</v>
          </cell>
          <cell r="AR595">
            <v>6</v>
          </cell>
          <cell r="AS595">
            <v>2017</v>
          </cell>
          <cell r="AT595">
            <v>25</v>
          </cell>
          <cell r="AU595" t="e">
            <v>#VALUE!</v>
          </cell>
          <cell r="AV595" t="e">
            <v>#VALUE!</v>
          </cell>
          <cell r="AX595" t="str">
            <v>Shipped</v>
          </cell>
          <cell r="AY595">
            <v>0</v>
          </cell>
        </row>
        <row r="596">
          <cell r="B596">
            <v>17240</v>
          </cell>
          <cell r="C596" t="str">
            <v>PGCL</v>
          </cell>
          <cell r="D596" t="str">
            <v>LEVIS</v>
          </cell>
          <cell r="E596" t="str">
            <v>FALL'17</v>
          </cell>
          <cell r="G596">
            <v>17269</v>
          </cell>
          <cell r="H596" t="str">
            <v>PGCL-1073</v>
          </cell>
          <cell r="I596">
            <v>1000202298</v>
          </cell>
          <cell r="J596" t="str">
            <v>17269-0037</v>
          </cell>
          <cell r="K596" t="str">
            <v>17269-0037</v>
          </cell>
          <cell r="L596">
            <v>50</v>
          </cell>
          <cell r="N596">
            <v>42901</v>
          </cell>
          <cell r="P596">
            <v>2</v>
          </cell>
          <cell r="Q596" t="str">
            <v>w</v>
          </cell>
          <cell r="R596" t="str">
            <v>L/Slv</v>
          </cell>
          <cell r="S596" t="str">
            <v>yes</v>
          </cell>
          <cell r="T596" t="str">
            <v>UK</v>
          </cell>
          <cell r="U596" t="str">
            <v>SEA</v>
          </cell>
          <cell r="V596">
            <v>42861</v>
          </cell>
          <cell r="W596">
            <v>42896</v>
          </cell>
          <cell r="X596" t="str">
            <v/>
          </cell>
          <cell r="AA596">
            <v>54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 t="str">
            <v/>
          </cell>
          <cell r="AL596">
            <v>42901</v>
          </cell>
          <cell r="AM596" t="str">
            <v/>
          </cell>
          <cell r="AN596" t="str">
            <v/>
          </cell>
          <cell r="AO596">
            <v>42896</v>
          </cell>
          <cell r="AP596" t="str">
            <v/>
          </cell>
          <cell r="AQ596" t="str">
            <v>CRD Failed</v>
          </cell>
          <cell r="AR596">
            <v>6</v>
          </cell>
          <cell r="AS596">
            <v>2017</v>
          </cell>
          <cell r="AT596">
            <v>24</v>
          </cell>
          <cell r="AU596" t="e">
            <v>#VALUE!</v>
          </cell>
          <cell r="AV596" t="e">
            <v>#VALUE!</v>
          </cell>
          <cell r="AX596" t="str">
            <v>Shipped</v>
          </cell>
          <cell r="AY596">
            <v>0</v>
          </cell>
        </row>
        <row r="597">
          <cell r="B597">
            <v>17241</v>
          </cell>
          <cell r="C597" t="str">
            <v>PGCL</v>
          </cell>
          <cell r="D597" t="str">
            <v>LEVIS</v>
          </cell>
          <cell r="E597" t="str">
            <v>FALL'17</v>
          </cell>
          <cell r="G597">
            <v>32930</v>
          </cell>
          <cell r="H597" t="str">
            <v>PGCL-1064</v>
          </cell>
          <cell r="I597">
            <v>4100341960</v>
          </cell>
          <cell r="J597" t="str">
            <v>32930-0028</v>
          </cell>
          <cell r="K597" t="str">
            <v>32930-0028</v>
          </cell>
          <cell r="L597">
            <v>31</v>
          </cell>
          <cell r="N597">
            <v>42936</v>
          </cell>
          <cell r="P597">
            <v>4</v>
          </cell>
          <cell r="Q597" t="str">
            <v>w</v>
          </cell>
          <cell r="R597" t="str">
            <v>L/Slv</v>
          </cell>
          <cell r="S597" t="str">
            <v>no</v>
          </cell>
          <cell r="T597" t="str">
            <v>USA</v>
          </cell>
          <cell r="U597" t="str">
            <v>SEA</v>
          </cell>
          <cell r="V597">
            <v>42864</v>
          </cell>
          <cell r="W597">
            <v>42899</v>
          </cell>
          <cell r="X597" t="str">
            <v/>
          </cell>
          <cell r="AA597">
            <v>34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28</v>
          </cell>
          <cell r="AL597">
            <v>42904</v>
          </cell>
          <cell r="AM597">
            <v>42936</v>
          </cell>
          <cell r="AN597">
            <v>42936</v>
          </cell>
          <cell r="AO597">
            <v>42899</v>
          </cell>
          <cell r="AP597" t="str">
            <v>Shipped</v>
          </cell>
          <cell r="AQ597" t="str">
            <v>Shipped</v>
          </cell>
          <cell r="AR597">
            <v>6</v>
          </cell>
          <cell r="AS597">
            <v>2017</v>
          </cell>
          <cell r="AT597">
            <v>25</v>
          </cell>
          <cell r="AU597">
            <v>2017</v>
          </cell>
          <cell r="AV597">
            <v>7</v>
          </cell>
          <cell r="AX597" t="str">
            <v>Shipped</v>
          </cell>
          <cell r="AY597">
            <v>0</v>
          </cell>
        </row>
        <row r="598">
          <cell r="B598">
            <v>17231</v>
          </cell>
          <cell r="C598" t="str">
            <v>PGCL</v>
          </cell>
          <cell r="D598" t="str">
            <v>LEVIS</v>
          </cell>
          <cell r="E598" t="str">
            <v>FALL'17</v>
          </cell>
          <cell r="G598">
            <v>65816</v>
          </cell>
          <cell r="H598" t="str">
            <v>PGCL-1091</v>
          </cell>
          <cell r="I598">
            <v>1000202029</v>
          </cell>
          <cell r="J598" t="str">
            <v>65816-0116</v>
          </cell>
          <cell r="K598" t="str">
            <v>65816-0116</v>
          </cell>
          <cell r="L598">
            <v>644</v>
          </cell>
          <cell r="N598">
            <v>42929</v>
          </cell>
          <cell r="P598">
            <v>2</v>
          </cell>
          <cell r="Q598" t="str">
            <v>w</v>
          </cell>
          <cell r="R598" t="str">
            <v>L/Slv</v>
          </cell>
          <cell r="S598" t="str">
            <v>yes</v>
          </cell>
          <cell r="T598" t="str">
            <v>GB</v>
          </cell>
          <cell r="U598" t="str">
            <v>SEA</v>
          </cell>
          <cell r="V598">
            <v>42889</v>
          </cell>
          <cell r="W598">
            <v>42924</v>
          </cell>
          <cell r="X598" t="str">
            <v>Snap</v>
          </cell>
          <cell r="AA598">
            <v>690</v>
          </cell>
          <cell r="AB598">
            <v>671</v>
          </cell>
          <cell r="AC598">
            <v>671</v>
          </cell>
          <cell r="AD598">
            <v>671</v>
          </cell>
          <cell r="AE598">
            <v>0</v>
          </cell>
          <cell r="AF598">
            <v>671</v>
          </cell>
          <cell r="AG598">
            <v>671</v>
          </cell>
          <cell r="AH598">
            <v>671</v>
          </cell>
          <cell r="AI598">
            <v>0</v>
          </cell>
          <cell r="AJ598">
            <v>665</v>
          </cell>
          <cell r="AK598">
            <v>659</v>
          </cell>
          <cell r="AL598">
            <v>42929</v>
          </cell>
          <cell r="AM598">
            <v>42928</v>
          </cell>
          <cell r="AN598">
            <v>42928</v>
          </cell>
          <cell r="AO598">
            <v>42924</v>
          </cell>
          <cell r="AP598" t="str">
            <v>Shipped</v>
          </cell>
          <cell r="AQ598" t="str">
            <v>Shipped</v>
          </cell>
          <cell r="AR598">
            <v>7</v>
          </cell>
          <cell r="AS598">
            <v>2017</v>
          </cell>
          <cell r="AT598">
            <v>28</v>
          </cell>
          <cell r="AU598">
            <v>2017</v>
          </cell>
          <cell r="AV598">
            <v>7</v>
          </cell>
          <cell r="AX598" t="str">
            <v>Shipped</v>
          </cell>
          <cell r="AY598">
            <v>0</v>
          </cell>
        </row>
        <row r="599">
          <cell r="B599">
            <v>17243</v>
          </cell>
          <cell r="C599" t="str">
            <v>PGCL</v>
          </cell>
          <cell r="D599" t="str">
            <v>LEVIS</v>
          </cell>
          <cell r="E599" t="str">
            <v>FALL'17</v>
          </cell>
          <cell r="G599">
            <v>66986</v>
          </cell>
          <cell r="H599" t="str">
            <v>PGCL-1060</v>
          </cell>
          <cell r="I599">
            <v>4527013477</v>
          </cell>
          <cell r="J599" t="str">
            <v>66986-0034</v>
          </cell>
          <cell r="K599" t="str">
            <v>66986-0034</v>
          </cell>
          <cell r="L599">
            <v>24</v>
          </cell>
          <cell r="N599">
            <v>42904</v>
          </cell>
          <cell r="P599">
            <v>2</v>
          </cell>
          <cell r="Q599" t="str">
            <v>w</v>
          </cell>
          <cell r="R599" t="str">
            <v>L/Slv</v>
          </cell>
          <cell r="S599" t="str">
            <v>yes</v>
          </cell>
          <cell r="T599" t="str">
            <v>MALAYSIA</v>
          </cell>
          <cell r="U599" t="str">
            <v>AIR PP</v>
          </cell>
          <cell r="V599">
            <v>42864</v>
          </cell>
          <cell r="W599">
            <v>42899</v>
          </cell>
          <cell r="X599" t="str">
            <v/>
          </cell>
          <cell r="AA599">
            <v>26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25</v>
          </cell>
          <cell r="AL599">
            <v>42904</v>
          </cell>
          <cell r="AM599">
            <v>42922</v>
          </cell>
          <cell r="AN599">
            <v>42922</v>
          </cell>
          <cell r="AO599">
            <v>42899</v>
          </cell>
          <cell r="AP599" t="str">
            <v>Shipped</v>
          </cell>
          <cell r="AQ599" t="str">
            <v>Shipped</v>
          </cell>
          <cell r="AR599">
            <v>6</v>
          </cell>
          <cell r="AS599">
            <v>2017</v>
          </cell>
          <cell r="AT599">
            <v>25</v>
          </cell>
          <cell r="AU599">
            <v>2017</v>
          </cell>
          <cell r="AV599">
            <v>7</v>
          </cell>
          <cell r="AX599" t="str">
            <v>Shipped</v>
          </cell>
          <cell r="AY599">
            <v>0</v>
          </cell>
        </row>
        <row r="600">
          <cell r="B600">
            <v>17725</v>
          </cell>
          <cell r="C600" t="str">
            <v>PGCL</v>
          </cell>
          <cell r="D600" t="str">
            <v>LEVIS</v>
          </cell>
          <cell r="E600" t="str">
            <v>SPRING'18</v>
          </cell>
          <cell r="G600">
            <v>35554</v>
          </cell>
          <cell r="H600" t="str">
            <v>PGCL-1143</v>
          </cell>
          <cell r="I600">
            <v>4512058777</v>
          </cell>
          <cell r="J600" t="str">
            <v>35554-0005</v>
          </cell>
          <cell r="K600" t="str">
            <v>35554-0005</v>
          </cell>
          <cell r="L600">
            <v>200</v>
          </cell>
          <cell r="N600">
            <v>43027</v>
          </cell>
          <cell r="P600">
            <v>2</v>
          </cell>
          <cell r="Q600" t="str">
            <v>w</v>
          </cell>
          <cell r="R600" t="str">
            <v>L/Slv</v>
          </cell>
          <cell r="S600" t="str">
            <v>yes</v>
          </cell>
          <cell r="T600" t="str">
            <v>SINGAPORE</v>
          </cell>
          <cell r="U600" t="str">
            <v>SEA</v>
          </cell>
          <cell r="V600">
            <v>42987</v>
          </cell>
          <cell r="W600">
            <v>43022</v>
          </cell>
          <cell r="X600" t="str">
            <v/>
          </cell>
          <cell r="AA600">
            <v>214</v>
          </cell>
          <cell r="AB600">
            <v>214</v>
          </cell>
          <cell r="AC600">
            <v>214</v>
          </cell>
          <cell r="AD600">
            <v>214</v>
          </cell>
          <cell r="AE600">
            <v>0</v>
          </cell>
          <cell r="AF600">
            <v>214</v>
          </cell>
          <cell r="AG600">
            <v>214</v>
          </cell>
          <cell r="AH600">
            <v>214</v>
          </cell>
          <cell r="AI600">
            <v>0</v>
          </cell>
          <cell r="AJ600">
            <v>204</v>
          </cell>
          <cell r="AK600">
            <v>204</v>
          </cell>
          <cell r="AL600">
            <v>43027</v>
          </cell>
          <cell r="AM600">
            <v>43024</v>
          </cell>
          <cell r="AN600">
            <v>43025</v>
          </cell>
          <cell r="AO600">
            <v>43022</v>
          </cell>
          <cell r="AP600" t="str">
            <v>Shipped</v>
          </cell>
          <cell r="AQ600" t="str">
            <v>Shipped</v>
          </cell>
          <cell r="AR600">
            <v>10</v>
          </cell>
          <cell r="AS600">
            <v>2017</v>
          </cell>
          <cell r="AT600">
            <v>42</v>
          </cell>
          <cell r="AU600">
            <v>2017</v>
          </cell>
          <cell r="AV600">
            <v>10</v>
          </cell>
          <cell r="AX600" t="str">
            <v>Shipped</v>
          </cell>
          <cell r="AY600">
            <v>0</v>
          </cell>
        </row>
        <row r="601">
          <cell r="B601">
            <v>17245</v>
          </cell>
          <cell r="C601" t="str">
            <v>PGCL</v>
          </cell>
          <cell r="D601" t="str">
            <v>LEVIS</v>
          </cell>
          <cell r="E601" t="str">
            <v>FALL'17</v>
          </cell>
          <cell r="G601">
            <v>36186</v>
          </cell>
          <cell r="H601" t="str">
            <v>PGCL-1080</v>
          </cell>
          <cell r="I601">
            <v>4527013497</v>
          </cell>
          <cell r="J601" t="str">
            <v>36186-0000</v>
          </cell>
          <cell r="K601" t="str">
            <v>36186-0000</v>
          </cell>
          <cell r="L601">
            <v>27</v>
          </cell>
          <cell r="N601">
            <v>42904</v>
          </cell>
          <cell r="P601">
            <v>4</v>
          </cell>
          <cell r="Q601" t="str">
            <v>w</v>
          </cell>
          <cell r="R601" t="str">
            <v>L/Slv</v>
          </cell>
          <cell r="S601" t="str">
            <v>no</v>
          </cell>
          <cell r="T601" t="str">
            <v>MALAYSIA</v>
          </cell>
          <cell r="U601" t="str">
            <v>AIR PP</v>
          </cell>
          <cell r="V601">
            <v>42864</v>
          </cell>
          <cell r="W601">
            <v>42899</v>
          </cell>
          <cell r="X601" t="str">
            <v/>
          </cell>
          <cell r="AA601">
            <v>29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27</v>
          </cell>
          <cell r="AL601">
            <v>42904</v>
          </cell>
          <cell r="AM601">
            <v>42922</v>
          </cell>
          <cell r="AN601">
            <v>42922</v>
          </cell>
          <cell r="AO601">
            <v>42899</v>
          </cell>
          <cell r="AP601" t="str">
            <v>Shipped</v>
          </cell>
          <cell r="AQ601" t="str">
            <v>Shipped</v>
          </cell>
          <cell r="AR601">
            <v>6</v>
          </cell>
          <cell r="AS601">
            <v>2017</v>
          </cell>
          <cell r="AT601">
            <v>25</v>
          </cell>
          <cell r="AU601">
            <v>2017</v>
          </cell>
          <cell r="AV601">
            <v>7</v>
          </cell>
          <cell r="AX601" t="str">
            <v>Shipped</v>
          </cell>
          <cell r="AY601">
            <v>0</v>
          </cell>
        </row>
        <row r="602">
          <cell r="B602">
            <v>17246</v>
          </cell>
          <cell r="C602" t="str">
            <v>PGCL</v>
          </cell>
          <cell r="D602" t="str">
            <v>LEVIS</v>
          </cell>
          <cell r="E602" t="str">
            <v>FALL'17</v>
          </cell>
          <cell r="G602">
            <v>36186</v>
          </cell>
          <cell r="H602" t="str">
            <v>PGCL-1080</v>
          </cell>
          <cell r="I602">
            <v>4527013498</v>
          </cell>
          <cell r="J602" t="str">
            <v>36186-0001</v>
          </cell>
          <cell r="K602" t="str">
            <v>36186-0001</v>
          </cell>
          <cell r="L602">
            <v>96</v>
          </cell>
          <cell r="N602">
            <v>42904</v>
          </cell>
          <cell r="P602">
            <v>4</v>
          </cell>
          <cell r="Q602" t="str">
            <v>w</v>
          </cell>
          <cell r="R602" t="str">
            <v>L/Slv</v>
          </cell>
          <cell r="S602" t="str">
            <v>no</v>
          </cell>
          <cell r="T602" t="str">
            <v>MALAYSIA</v>
          </cell>
          <cell r="U602" t="str">
            <v>AIR PP</v>
          </cell>
          <cell r="V602">
            <v>42864</v>
          </cell>
          <cell r="W602">
            <v>42899</v>
          </cell>
          <cell r="X602" t="str">
            <v/>
          </cell>
          <cell r="AA602">
            <v>103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79</v>
          </cell>
          <cell r="AL602">
            <v>42904</v>
          </cell>
          <cell r="AM602">
            <v>42922</v>
          </cell>
          <cell r="AN602">
            <v>42922</v>
          </cell>
          <cell r="AO602">
            <v>42899</v>
          </cell>
          <cell r="AP602" t="str">
            <v>Shipped</v>
          </cell>
          <cell r="AQ602" t="str">
            <v>Shipped</v>
          </cell>
          <cell r="AR602">
            <v>6</v>
          </cell>
          <cell r="AS602">
            <v>2017</v>
          </cell>
          <cell r="AT602">
            <v>25</v>
          </cell>
          <cell r="AU602">
            <v>2017</v>
          </cell>
          <cell r="AV602">
            <v>7</v>
          </cell>
          <cell r="AX602" t="str">
            <v>Shipped</v>
          </cell>
          <cell r="AY602">
            <v>0</v>
          </cell>
        </row>
        <row r="603">
          <cell r="B603">
            <v>17247</v>
          </cell>
          <cell r="C603" t="str">
            <v>PGCL</v>
          </cell>
          <cell r="D603" t="str">
            <v>LEVIS</v>
          </cell>
          <cell r="E603" t="str">
            <v>FALL'17</v>
          </cell>
          <cell r="G603">
            <v>19586</v>
          </cell>
          <cell r="H603" t="str">
            <v>PGCL-1069</v>
          </cell>
          <cell r="I603">
            <v>53325</v>
          </cell>
          <cell r="J603" t="str">
            <v>19586-0079</v>
          </cell>
          <cell r="K603" t="str">
            <v>19586-0079</v>
          </cell>
          <cell r="L603">
            <v>176</v>
          </cell>
          <cell r="N603">
            <v>42926</v>
          </cell>
          <cell r="P603">
            <v>4</v>
          </cell>
          <cell r="Q603" t="str">
            <v>w</v>
          </cell>
          <cell r="R603" t="str">
            <v>L/Slv</v>
          </cell>
          <cell r="S603" t="str">
            <v>no</v>
          </cell>
          <cell r="T603" t="str">
            <v>CHILE (MX)</v>
          </cell>
          <cell r="U603" t="str">
            <v>AIR PP</v>
          </cell>
          <cell r="V603">
            <v>42868</v>
          </cell>
          <cell r="W603">
            <v>42903</v>
          </cell>
          <cell r="X603" t="str">
            <v/>
          </cell>
          <cell r="AA603">
            <v>189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176</v>
          </cell>
          <cell r="AL603">
            <v>42908</v>
          </cell>
          <cell r="AM603">
            <v>42936</v>
          </cell>
          <cell r="AN603">
            <v>42936</v>
          </cell>
          <cell r="AO603">
            <v>42903</v>
          </cell>
          <cell r="AP603" t="str">
            <v>Shipped</v>
          </cell>
          <cell r="AQ603" t="str">
            <v>Shipped</v>
          </cell>
          <cell r="AR603">
            <v>6</v>
          </cell>
          <cell r="AS603">
            <v>2017</v>
          </cell>
          <cell r="AT603">
            <v>25</v>
          </cell>
          <cell r="AU603">
            <v>2017</v>
          </cell>
          <cell r="AV603">
            <v>7</v>
          </cell>
          <cell r="AX603" t="str">
            <v>Shipped</v>
          </cell>
          <cell r="AY603">
            <v>0</v>
          </cell>
        </row>
        <row r="604">
          <cell r="B604">
            <v>17248</v>
          </cell>
          <cell r="C604" t="str">
            <v>PGCL</v>
          </cell>
          <cell r="D604" t="str">
            <v>LEVIS</v>
          </cell>
          <cell r="E604" t="str">
            <v>FALL'17</v>
          </cell>
          <cell r="G604">
            <v>66986</v>
          </cell>
          <cell r="H604" t="str">
            <v>PGCL-1060</v>
          </cell>
          <cell r="I604">
            <v>4515019351</v>
          </cell>
          <cell r="J604" t="str">
            <v>66986-0036</v>
          </cell>
          <cell r="K604" t="str">
            <v>66986-0036</v>
          </cell>
          <cell r="L604">
            <v>268</v>
          </cell>
          <cell r="N604">
            <v>42943</v>
          </cell>
          <cell r="P604">
            <v>2</v>
          </cell>
          <cell r="Q604" t="str">
            <v>w</v>
          </cell>
          <cell r="R604" t="str">
            <v>L/Slv</v>
          </cell>
          <cell r="S604" t="str">
            <v>yes</v>
          </cell>
          <cell r="T604" t="str">
            <v>JAPAN</v>
          </cell>
          <cell r="U604" t="str">
            <v>AIR PP</v>
          </cell>
          <cell r="V604">
            <v>42868</v>
          </cell>
          <cell r="W604">
            <v>42903</v>
          </cell>
          <cell r="X604" t="str">
            <v/>
          </cell>
          <cell r="AA604">
            <v>287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268</v>
          </cell>
          <cell r="AL604">
            <v>42908</v>
          </cell>
          <cell r="AM604">
            <v>42942</v>
          </cell>
          <cell r="AN604">
            <v>42942</v>
          </cell>
          <cell r="AO604">
            <v>42903</v>
          </cell>
          <cell r="AP604" t="str">
            <v>Shipped</v>
          </cell>
          <cell r="AQ604" t="str">
            <v>Shipped</v>
          </cell>
          <cell r="AR604">
            <v>6</v>
          </cell>
          <cell r="AS604">
            <v>2017</v>
          </cell>
          <cell r="AT604">
            <v>25</v>
          </cell>
          <cell r="AU604">
            <v>2017</v>
          </cell>
          <cell r="AV604">
            <v>7</v>
          </cell>
          <cell r="AX604" t="str">
            <v>Shipped</v>
          </cell>
          <cell r="AY604">
            <v>0</v>
          </cell>
        </row>
        <row r="605">
          <cell r="B605">
            <v>17249</v>
          </cell>
          <cell r="C605" t="str">
            <v>PGCL</v>
          </cell>
          <cell r="D605" t="str">
            <v>LEVIS</v>
          </cell>
          <cell r="E605" t="str">
            <v>FALL'17</v>
          </cell>
          <cell r="G605">
            <v>19586</v>
          </cell>
          <cell r="H605" t="str">
            <v>PGCL-1069</v>
          </cell>
          <cell r="I605">
            <v>4545006323</v>
          </cell>
          <cell r="J605" t="str">
            <v>19586-0079</v>
          </cell>
          <cell r="K605" t="str">
            <v>19586-0079</v>
          </cell>
          <cell r="L605">
            <v>214</v>
          </cell>
          <cell r="N605">
            <v>42936</v>
          </cell>
          <cell r="P605">
            <v>4</v>
          </cell>
          <cell r="Q605" t="str">
            <v>w</v>
          </cell>
          <cell r="R605" t="str">
            <v>L/Slv</v>
          </cell>
          <cell r="S605" t="str">
            <v>no</v>
          </cell>
          <cell r="T605" t="str">
            <v>CHINA</v>
          </cell>
          <cell r="U605" t="str">
            <v>AIR PP</v>
          </cell>
          <cell r="V605">
            <v>42868</v>
          </cell>
          <cell r="W605">
            <v>42903</v>
          </cell>
          <cell r="X605" t="str">
            <v/>
          </cell>
          <cell r="AA605">
            <v>229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214</v>
          </cell>
          <cell r="AK605">
            <v>214</v>
          </cell>
          <cell r="AL605">
            <v>42908</v>
          </cell>
          <cell r="AM605">
            <v>42936</v>
          </cell>
          <cell r="AN605">
            <v>42936</v>
          </cell>
          <cell r="AO605">
            <v>42903</v>
          </cell>
          <cell r="AP605" t="str">
            <v>Shipped</v>
          </cell>
          <cell r="AQ605" t="str">
            <v>Shipped</v>
          </cell>
          <cell r="AR605">
            <v>6</v>
          </cell>
          <cell r="AS605">
            <v>2017</v>
          </cell>
          <cell r="AT605">
            <v>25</v>
          </cell>
          <cell r="AU605">
            <v>2017</v>
          </cell>
          <cell r="AV605">
            <v>7</v>
          </cell>
          <cell r="AX605" t="str">
            <v>Shipped</v>
          </cell>
          <cell r="AY605">
            <v>0</v>
          </cell>
        </row>
        <row r="606">
          <cell r="B606">
            <v>17225</v>
          </cell>
          <cell r="C606" t="str">
            <v>PGCL</v>
          </cell>
          <cell r="D606" t="str">
            <v>LEVIS</v>
          </cell>
          <cell r="E606" t="str">
            <v>FALL'17</v>
          </cell>
          <cell r="G606">
            <v>66986</v>
          </cell>
          <cell r="H606" t="str">
            <v>PGCL-1124</v>
          </cell>
          <cell r="I606">
            <v>4532006511</v>
          </cell>
          <cell r="J606" t="str">
            <v>66986-0021</v>
          </cell>
          <cell r="K606" t="str">
            <v>66986-0021</v>
          </cell>
          <cell r="L606">
            <v>150</v>
          </cell>
          <cell r="N606">
            <v>42936</v>
          </cell>
          <cell r="P606">
            <v>2</v>
          </cell>
          <cell r="Q606" t="str">
            <v>w</v>
          </cell>
          <cell r="R606" t="str">
            <v>L/Slv</v>
          </cell>
          <cell r="S606" t="str">
            <v>yes</v>
          </cell>
          <cell r="T606" t="str">
            <v>INDONESIA</v>
          </cell>
          <cell r="U606" t="str">
            <v>SEA</v>
          </cell>
          <cell r="V606">
            <v>42889</v>
          </cell>
          <cell r="W606">
            <v>42924</v>
          </cell>
          <cell r="X606" t="str">
            <v/>
          </cell>
          <cell r="AA606">
            <v>161</v>
          </cell>
          <cell r="AB606">
            <v>162</v>
          </cell>
          <cell r="AC606">
            <v>162</v>
          </cell>
          <cell r="AD606">
            <v>162</v>
          </cell>
          <cell r="AE606">
            <v>0</v>
          </cell>
          <cell r="AF606">
            <v>162</v>
          </cell>
          <cell r="AG606">
            <v>162</v>
          </cell>
          <cell r="AH606">
            <v>162</v>
          </cell>
          <cell r="AI606">
            <v>0</v>
          </cell>
          <cell r="AJ606">
            <v>153</v>
          </cell>
          <cell r="AK606">
            <v>153</v>
          </cell>
          <cell r="AL606">
            <v>42929</v>
          </cell>
          <cell r="AM606">
            <v>42936</v>
          </cell>
          <cell r="AN606">
            <v>42936</v>
          </cell>
          <cell r="AO606">
            <v>42924</v>
          </cell>
          <cell r="AP606" t="str">
            <v>Shipped</v>
          </cell>
          <cell r="AQ606" t="str">
            <v>Shipped</v>
          </cell>
          <cell r="AR606">
            <v>7</v>
          </cell>
          <cell r="AS606">
            <v>2017</v>
          </cell>
          <cell r="AT606">
            <v>28</v>
          </cell>
          <cell r="AU606">
            <v>2017</v>
          </cell>
          <cell r="AV606">
            <v>7</v>
          </cell>
          <cell r="AX606" t="str">
            <v>Shipped</v>
          </cell>
          <cell r="AY606">
            <v>0</v>
          </cell>
        </row>
        <row r="607">
          <cell r="B607">
            <v>17251</v>
          </cell>
          <cell r="C607" t="str">
            <v>PGCL</v>
          </cell>
          <cell r="D607" t="str">
            <v>LEVIS</v>
          </cell>
          <cell r="E607" t="str">
            <v>FALL'17</v>
          </cell>
          <cell r="G607">
            <v>19587</v>
          </cell>
          <cell r="H607" t="str">
            <v>PGCL-1070</v>
          </cell>
          <cell r="I607">
            <v>4100341969</v>
          </cell>
          <cell r="J607" t="str">
            <v>19587-0066</v>
          </cell>
          <cell r="K607" t="str">
            <v>19587-0066</v>
          </cell>
          <cell r="L607">
            <v>50</v>
          </cell>
          <cell r="N607">
            <v>42925</v>
          </cell>
          <cell r="P607">
            <v>4</v>
          </cell>
          <cell r="Q607" t="str">
            <v>w</v>
          </cell>
          <cell r="R607" t="str">
            <v>L/Slv</v>
          </cell>
          <cell r="S607" t="str">
            <v>no</v>
          </cell>
          <cell r="T607" t="str">
            <v>CANADA</v>
          </cell>
          <cell r="U607" t="str">
            <v>SEA</v>
          </cell>
          <cell r="V607">
            <v>42885</v>
          </cell>
          <cell r="W607">
            <v>42920</v>
          </cell>
          <cell r="X607" t="str">
            <v/>
          </cell>
          <cell r="AA607">
            <v>54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 t="str">
            <v/>
          </cell>
          <cell r="AL607">
            <v>42925</v>
          </cell>
          <cell r="AM607" t="str">
            <v/>
          </cell>
          <cell r="AN607" t="str">
            <v/>
          </cell>
          <cell r="AO607">
            <v>42920</v>
          </cell>
          <cell r="AP607" t="str">
            <v/>
          </cell>
          <cell r="AQ607" t="str">
            <v>CRD Failed</v>
          </cell>
          <cell r="AR607">
            <v>7</v>
          </cell>
          <cell r="AS607">
            <v>2017</v>
          </cell>
          <cell r="AT607">
            <v>28</v>
          </cell>
          <cell r="AU607" t="e">
            <v>#VALUE!</v>
          </cell>
          <cell r="AV607" t="e">
            <v>#VALUE!</v>
          </cell>
          <cell r="AX607" t="str">
            <v>Shipped</v>
          </cell>
          <cell r="AY607">
            <v>0</v>
          </cell>
        </row>
        <row r="608">
          <cell r="B608">
            <v>17252</v>
          </cell>
          <cell r="C608" t="str">
            <v>PGCL</v>
          </cell>
          <cell r="D608" t="str">
            <v>LEVIS</v>
          </cell>
          <cell r="E608" t="str">
            <v>FALL'17</v>
          </cell>
          <cell r="G608">
            <v>19587</v>
          </cell>
          <cell r="H608" t="str">
            <v>PGCL-1070</v>
          </cell>
          <cell r="I608">
            <v>4100341970</v>
          </cell>
          <cell r="J608" t="str">
            <v>19587-0067</v>
          </cell>
          <cell r="K608" t="str">
            <v>19587-0067</v>
          </cell>
          <cell r="L608">
            <v>25</v>
          </cell>
          <cell r="N608">
            <v>42936</v>
          </cell>
          <cell r="P608">
            <v>4</v>
          </cell>
          <cell r="Q608" t="str">
            <v>w</v>
          </cell>
          <cell r="R608" t="str">
            <v>L/Slv</v>
          </cell>
          <cell r="S608" t="str">
            <v>no</v>
          </cell>
          <cell r="T608" t="str">
            <v>CANADA</v>
          </cell>
          <cell r="U608" t="str">
            <v>SEA</v>
          </cell>
          <cell r="V608">
            <v>42885</v>
          </cell>
          <cell r="W608">
            <v>42920</v>
          </cell>
          <cell r="X608" t="str">
            <v/>
          </cell>
          <cell r="AA608">
            <v>27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-51</v>
          </cell>
          <cell r="AH608">
            <v>-51</v>
          </cell>
          <cell r="AI608">
            <v>0</v>
          </cell>
          <cell r="AJ608">
            <v>25</v>
          </cell>
          <cell r="AK608">
            <v>25</v>
          </cell>
          <cell r="AL608">
            <v>42925</v>
          </cell>
          <cell r="AM608">
            <v>42935</v>
          </cell>
          <cell r="AN608">
            <v>42935</v>
          </cell>
          <cell r="AO608">
            <v>42920</v>
          </cell>
          <cell r="AP608" t="str">
            <v>Shipped</v>
          </cell>
          <cell r="AQ608" t="str">
            <v>Shipped</v>
          </cell>
          <cell r="AR608">
            <v>7</v>
          </cell>
          <cell r="AS608">
            <v>2017</v>
          </cell>
          <cell r="AT608">
            <v>28</v>
          </cell>
          <cell r="AU608">
            <v>2017</v>
          </cell>
          <cell r="AV608">
            <v>7</v>
          </cell>
          <cell r="AX608" t="str">
            <v>Shipped</v>
          </cell>
          <cell r="AY608">
            <v>0</v>
          </cell>
        </row>
        <row r="609">
          <cell r="B609">
            <v>17253</v>
          </cell>
          <cell r="C609" t="str">
            <v>PGCL</v>
          </cell>
          <cell r="D609" t="str">
            <v>LEVIS</v>
          </cell>
          <cell r="E609" t="str">
            <v>FALL'17</v>
          </cell>
          <cell r="G609">
            <v>66986</v>
          </cell>
          <cell r="H609" t="str">
            <v>PGCL-1060</v>
          </cell>
          <cell r="I609">
            <v>4100341971</v>
          </cell>
          <cell r="J609" t="str">
            <v>66986-0072</v>
          </cell>
          <cell r="K609" t="str">
            <v>66986-0072</v>
          </cell>
          <cell r="L609">
            <v>40</v>
          </cell>
          <cell r="N609">
            <v>42925</v>
          </cell>
          <cell r="P609">
            <v>2</v>
          </cell>
          <cell r="Q609" t="str">
            <v>w</v>
          </cell>
          <cell r="R609" t="str">
            <v>L/Slv</v>
          </cell>
          <cell r="S609" t="str">
            <v>yes</v>
          </cell>
          <cell r="T609" t="str">
            <v>CANADA</v>
          </cell>
          <cell r="U609" t="str">
            <v>SEA</v>
          </cell>
          <cell r="V609">
            <v>42885</v>
          </cell>
          <cell r="W609">
            <v>42920</v>
          </cell>
          <cell r="X609" t="str">
            <v/>
          </cell>
          <cell r="AA609">
            <v>43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 t="str">
            <v/>
          </cell>
          <cell r="AL609">
            <v>42925</v>
          </cell>
          <cell r="AM609" t="str">
            <v/>
          </cell>
          <cell r="AN609" t="str">
            <v/>
          </cell>
          <cell r="AO609">
            <v>42920</v>
          </cell>
          <cell r="AP609" t="str">
            <v/>
          </cell>
          <cell r="AQ609" t="str">
            <v>CRD Failed</v>
          </cell>
          <cell r="AR609">
            <v>7</v>
          </cell>
          <cell r="AS609">
            <v>2017</v>
          </cell>
          <cell r="AT609">
            <v>28</v>
          </cell>
          <cell r="AU609" t="e">
            <v>#VALUE!</v>
          </cell>
          <cell r="AV609" t="e">
            <v>#VALUE!</v>
          </cell>
          <cell r="AX609" t="str">
            <v>Shipped</v>
          </cell>
          <cell r="AY609">
            <v>0</v>
          </cell>
        </row>
        <row r="610">
          <cell r="B610">
            <v>17254</v>
          </cell>
          <cell r="C610" t="str">
            <v>PGCL</v>
          </cell>
          <cell r="D610" t="str">
            <v>LEVIS</v>
          </cell>
          <cell r="E610" t="str">
            <v>FALL'17</v>
          </cell>
          <cell r="G610">
            <v>65816</v>
          </cell>
          <cell r="H610" t="str">
            <v>PGCL-1078</v>
          </cell>
          <cell r="I610">
            <v>4100341836</v>
          </cell>
          <cell r="J610" t="str">
            <v>65816-0116</v>
          </cell>
          <cell r="K610" t="str">
            <v>65816-0116</v>
          </cell>
          <cell r="L610">
            <v>400</v>
          </cell>
          <cell r="N610">
            <v>42929</v>
          </cell>
          <cell r="P610">
            <v>4</v>
          </cell>
          <cell r="Q610" t="str">
            <v>w</v>
          </cell>
          <cell r="R610" t="str">
            <v>L/Slv</v>
          </cell>
          <cell r="S610" t="str">
            <v>yes</v>
          </cell>
          <cell r="T610" t="str">
            <v>USA</v>
          </cell>
          <cell r="U610" t="str">
            <v>SEA</v>
          </cell>
          <cell r="V610">
            <v>42889</v>
          </cell>
          <cell r="W610">
            <v>42924</v>
          </cell>
          <cell r="X610" t="str">
            <v>Snap</v>
          </cell>
          <cell r="AA610">
            <v>428</v>
          </cell>
          <cell r="AB610">
            <v>414</v>
          </cell>
          <cell r="AC610">
            <v>414</v>
          </cell>
          <cell r="AD610">
            <v>414</v>
          </cell>
          <cell r="AE610">
            <v>0</v>
          </cell>
          <cell r="AF610">
            <v>414</v>
          </cell>
          <cell r="AG610">
            <v>414</v>
          </cell>
          <cell r="AH610">
            <v>414</v>
          </cell>
          <cell r="AI610">
            <v>0</v>
          </cell>
          <cell r="AJ610">
            <v>405</v>
          </cell>
          <cell r="AK610">
            <v>405</v>
          </cell>
          <cell r="AL610">
            <v>42929</v>
          </cell>
          <cell r="AM610">
            <v>42929</v>
          </cell>
          <cell r="AN610">
            <v>42929</v>
          </cell>
          <cell r="AO610">
            <v>42924</v>
          </cell>
          <cell r="AP610" t="str">
            <v>Shipped</v>
          </cell>
          <cell r="AQ610" t="str">
            <v>Shipped</v>
          </cell>
          <cell r="AR610">
            <v>7</v>
          </cell>
          <cell r="AS610">
            <v>2017</v>
          </cell>
          <cell r="AT610">
            <v>28</v>
          </cell>
          <cell r="AU610">
            <v>2017</v>
          </cell>
          <cell r="AV610">
            <v>7</v>
          </cell>
          <cell r="AX610" t="str">
            <v>Shipped</v>
          </cell>
          <cell r="AY610">
            <v>0</v>
          </cell>
        </row>
        <row r="611">
          <cell r="B611">
            <v>17255</v>
          </cell>
          <cell r="C611" t="str">
            <v>PGCL</v>
          </cell>
          <cell r="D611" t="str">
            <v>LEVIS</v>
          </cell>
          <cell r="E611" t="str">
            <v>FALL'17</v>
          </cell>
          <cell r="G611">
            <v>65816</v>
          </cell>
          <cell r="H611" t="str">
            <v>PGCL-1091</v>
          </cell>
          <cell r="I611">
            <v>1000202554</v>
          </cell>
          <cell r="J611" t="str">
            <v>65816-0116</v>
          </cell>
          <cell r="K611" t="str">
            <v>65816-0116</v>
          </cell>
          <cell r="L611">
            <v>385</v>
          </cell>
          <cell r="N611">
            <v>42936</v>
          </cell>
          <cell r="P611">
            <v>2</v>
          </cell>
          <cell r="Q611" t="str">
            <v>w</v>
          </cell>
          <cell r="R611" t="str">
            <v>L/Slv</v>
          </cell>
          <cell r="S611" t="str">
            <v>yes</v>
          </cell>
          <cell r="T611" t="str">
            <v>GB</v>
          </cell>
          <cell r="U611" t="str">
            <v>SEA</v>
          </cell>
          <cell r="V611">
            <v>42896</v>
          </cell>
          <cell r="W611">
            <v>42931</v>
          </cell>
          <cell r="X611" t="str">
            <v>Snap</v>
          </cell>
          <cell r="AA611">
            <v>412</v>
          </cell>
          <cell r="AB611">
            <v>406</v>
          </cell>
          <cell r="AC611">
            <v>406</v>
          </cell>
          <cell r="AD611">
            <v>406</v>
          </cell>
          <cell r="AE611">
            <v>0</v>
          </cell>
          <cell r="AF611">
            <v>406</v>
          </cell>
          <cell r="AG611">
            <v>406</v>
          </cell>
          <cell r="AH611">
            <v>406</v>
          </cell>
          <cell r="AI611">
            <v>0</v>
          </cell>
          <cell r="AJ611">
            <v>397</v>
          </cell>
          <cell r="AK611">
            <v>397</v>
          </cell>
          <cell r="AL611">
            <v>42936</v>
          </cell>
          <cell r="AM611">
            <v>42935</v>
          </cell>
          <cell r="AN611">
            <v>42935</v>
          </cell>
          <cell r="AO611">
            <v>42931</v>
          </cell>
          <cell r="AP611" t="str">
            <v>Shipped</v>
          </cell>
          <cell r="AQ611" t="str">
            <v>Shipped</v>
          </cell>
          <cell r="AR611">
            <v>7</v>
          </cell>
          <cell r="AS611">
            <v>2017</v>
          </cell>
          <cell r="AT611">
            <v>29</v>
          </cell>
          <cell r="AU611">
            <v>2017</v>
          </cell>
          <cell r="AV611">
            <v>7</v>
          </cell>
          <cell r="AX611" t="str">
            <v>Shipped</v>
          </cell>
          <cell r="AY611">
            <v>0</v>
          </cell>
        </row>
        <row r="612">
          <cell r="B612">
            <v>17256</v>
          </cell>
          <cell r="C612" t="str">
            <v>PGCL</v>
          </cell>
          <cell r="D612" t="str">
            <v>LEVIS</v>
          </cell>
          <cell r="E612" t="str">
            <v>FALL'17</v>
          </cell>
          <cell r="G612">
            <v>65816</v>
          </cell>
          <cell r="H612" t="str">
            <v>PGCL-1091</v>
          </cell>
          <cell r="I612">
            <v>1000202552</v>
          </cell>
          <cell r="J612" t="str">
            <v>65816-0116</v>
          </cell>
          <cell r="K612" t="str">
            <v>65816-0116</v>
          </cell>
          <cell r="L612">
            <v>473</v>
          </cell>
          <cell r="N612">
            <v>42936</v>
          </cell>
          <cell r="P612">
            <v>2</v>
          </cell>
          <cell r="Q612" t="str">
            <v>w</v>
          </cell>
          <cell r="R612" t="str">
            <v>L/Slv</v>
          </cell>
          <cell r="S612" t="str">
            <v>yes</v>
          </cell>
          <cell r="T612" t="str">
            <v>GR</v>
          </cell>
          <cell r="U612" t="str">
            <v>SEA</v>
          </cell>
          <cell r="V612">
            <v>42896</v>
          </cell>
          <cell r="W612">
            <v>42931</v>
          </cell>
          <cell r="X612" t="str">
            <v>Snap</v>
          </cell>
          <cell r="AA612">
            <v>507</v>
          </cell>
          <cell r="AB612">
            <v>499</v>
          </cell>
          <cell r="AC612">
            <v>499</v>
          </cell>
          <cell r="AD612">
            <v>499</v>
          </cell>
          <cell r="AE612">
            <v>0</v>
          </cell>
          <cell r="AF612">
            <v>499</v>
          </cell>
          <cell r="AG612">
            <v>499</v>
          </cell>
          <cell r="AH612">
            <v>499</v>
          </cell>
          <cell r="AI612">
            <v>0</v>
          </cell>
          <cell r="AJ612">
            <v>493</v>
          </cell>
          <cell r="AK612">
            <v>493</v>
          </cell>
          <cell r="AL612">
            <v>42936</v>
          </cell>
          <cell r="AM612">
            <v>42935</v>
          </cell>
          <cell r="AN612">
            <v>42935</v>
          </cell>
          <cell r="AO612">
            <v>42931</v>
          </cell>
          <cell r="AP612" t="str">
            <v>Shipped</v>
          </cell>
          <cell r="AQ612" t="str">
            <v>Shipped</v>
          </cell>
          <cell r="AR612">
            <v>7</v>
          </cell>
          <cell r="AS612">
            <v>2017</v>
          </cell>
          <cell r="AT612">
            <v>29</v>
          </cell>
          <cell r="AU612">
            <v>2017</v>
          </cell>
          <cell r="AV612">
            <v>7</v>
          </cell>
          <cell r="AX612" t="str">
            <v>Shipped</v>
          </cell>
          <cell r="AY612">
            <v>0</v>
          </cell>
        </row>
        <row r="613">
          <cell r="B613">
            <v>17257</v>
          </cell>
          <cell r="C613" t="str">
            <v>PGCL</v>
          </cell>
          <cell r="D613" t="str">
            <v>LEVIS</v>
          </cell>
          <cell r="E613" t="str">
            <v>FALL'17</v>
          </cell>
          <cell r="G613">
            <v>65816</v>
          </cell>
          <cell r="H613" t="str">
            <v>PGCL-1091</v>
          </cell>
          <cell r="I613">
            <v>1000202553</v>
          </cell>
          <cell r="J613" t="str">
            <v>65816-0116</v>
          </cell>
          <cell r="K613" t="str">
            <v>65816-0116</v>
          </cell>
          <cell r="L613">
            <v>642</v>
          </cell>
          <cell r="N613">
            <v>42936</v>
          </cell>
          <cell r="P613">
            <v>2</v>
          </cell>
          <cell r="Q613" t="str">
            <v>w</v>
          </cell>
          <cell r="R613" t="str">
            <v>L/Slv</v>
          </cell>
          <cell r="S613" t="str">
            <v>yes</v>
          </cell>
          <cell r="T613" t="str">
            <v>CZ</v>
          </cell>
          <cell r="U613" t="str">
            <v>SEA</v>
          </cell>
          <cell r="V613">
            <v>42896</v>
          </cell>
          <cell r="W613">
            <v>42931</v>
          </cell>
          <cell r="X613" t="str">
            <v>Snap</v>
          </cell>
          <cell r="AA613">
            <v>687</v>
          </cell>
          <cell r="AB613">
            <v>675</v>
          </cell>
          <cell r="AC613">
            <v>675</v>
          </cell>
          <cell r="AD613">
            <v>675</v>
          </cell>
          <cell r="AE613">
            <v>0</v>
          </cell>
          <cell r="AF613">
            <v>675</v>
          </cell>
          <cell r="AG613">
            <v>675</v>
          </cell>
          <cell r="AH613">
            <v>675</v>
          </cell>
          <cell r="AI613">
            <v>0</v>
          </cell>
          <cell r="AJ613">
            <v>664</v>
          </cell>
          <cell r="AK613">
            <v>664</v>
          </cell>
          <cell r="AL613">
            <v>42936</v>
          </cell>
          <cell r="AM613">
            <v>42935</v>
          </cell>
          <cell r="AN613">
            <v>42935</v>
          </cell>
          <cell r="AO613">
            <v>42931</v>
          </cell>
          <cell r="AP613" t="str">
            <v>Shipped</v>
          </cell>
          <cell r="AQ613" t="str">
            <v>Shipped</v>
          </cell>
          <cell r="AR613">
            <v>7</v>
          </cell>
          <cell r="AS613">
            <v>2017</v>
          </cell>
          <cell r="AT613">
            <v>29</v>
          </cell>
          <cell r="AU613">
            <v>2017</v>
          </cell>
          <cell r="AV613">
            <v>7</v>
          </cell>
          <cell r="AX613" t="str">
            <v>Shipped</v>
          </cell>
          <cell r="AY613">
            <v>0</v>
          </cell>
        </row>
        <row r="614">
          <cell r="B614">
            <v>17258</v>
          </cell>
          <cell r="C614" t="str">
            <v>PGCL</v>
          </cell>
          <cell r="D614" t="str">
            <v>VF Asia</v>
          </cell>
          <cell r="G614" t="str">
            <v>Lined Shirt</v>
          </cell>
          <cell r="H614" t="str">
            <v>EG-3723</v>
          </cell>
          <cell r="I614" t="str">
            <v>WTMH30273A</v>
          </cell>
          <cell r="J614" t="str">
            <v>NAVY</v>
          </cell>
          <cell r="K614" t="str">
            <v>NAVY</v>
          </cell>
          <cell r="L614">
            <v>1554</v>
          </cell>
          <cell r="M614">
            <v>1554</v>
          </cell>
          <cell r="N614">
            <v>42921</v>
          </cell>
          <cell r="P614">
            <v>1</v>
          </cell>
          <cell r="Q614" t="str">
            <v>nw</v>
          </cell>
          <cell r="R614" t="str">
            <v>L/Slv</v>
          </cell>
          <cell r="S614" t="str">
            <v>yes</v>
          </cell>
          <cell r="T614" t="str">
            <v>USA</v>
          </cell>
          <cell r="U614" t="str">
            <v>SEA</v>
          </cell>
          <cell r="V614">
            <v>42881</v>
          </cell>
          <cell r="W614">
            <v>42916</v>
          </cell>
          <cell r="X614" t="str">
            <v/>
          </cell>
          <cell r="AA614">
            <v>1601</v>
          </cell>
          <cell r="AB614">
            <v>1612</v>
          </cell>
          <cell r="AC614">
            <v>1612</v>
          </cell>
          <cell r="AD614">
            <v>1612</v>
          </cell>
          <cell r="AE614">
            <v>0</v>
          </cell>
          <cell r="AF614">
            <v>0</v>
          </cell>
          <cell r="AG614">
            <v>0</v>
          </cell>
          <cell r="AH614">
            <v>1612</v>
          </cell>
          <cell r="AI614">
            <v>0</v>
          </cell>
          <cell r="AJ614">
            <v>1461</v>
          </cell>
          <cell r="AK614">
            <v>1098</v>
          </cell>
          <cell r="AL614">
            <v>42921</v>
          </cell>
          <cell r="AM614">
            <v>42921</v>
          </cell>
          <cell r="AN614">
            <v>42922</v>
          </cell>
          <cell r="AO614">
            <v>42916</v>
          </cell>
          <cell r="AP614" t="str">
            <v>Shipped</v>
          </cell>
          <cell r="AQ614" t="str">
            <v>Shipped</v>
          </cell>
          <cell r="AR614">
            <v>7</v>
          </cell>
          <cell r="AS614">
            <v>2017</v>
          </cell>
          <cell r="AT614">
            <v>27</v>
          </cell>
          <cell r="AU614">
            <v>2017</v>
          </cell>
          <cell r="AV614">
            <v>7</v>
          </cell>
          <cell r="AX614" t="str">
            <v>Shipped</v>
          </cell>
          <cell r="AY614">
            <v>0</v>
          </cell>
        </row>
        <row r="615">
          <cell r="B615">
            <v>17259</v>
          </cell>
          <cell r="C615" t="str">
            <v>PGCL</v>
          </cell>
          <cell r="D615" t="str">
            <v>VF Asia</v>
          </cell>
          <cell r="G615" t="str">
            <v>Lined Shirt</v>
          </cell>
          <cell r="H615" t="str">
            <v>EG-3723</v>
          </cell>
          <cell r="I615" t="str">
            <v>WTMH30273A</v>
          </cell>
          <cell r="J615" t="str">
            <v>KHAKI</v>
          </cell>
          <cell r="K615" t="str">
            <v>KHAKI</v>
          </cell>
          <cell r="L615">
            <v>1525</v>
          </cell>
          <cell r="M615">
            <v>1525</v>
          </cell>
          <cell r="N615">
            <v>42921</v>
          </cell>
          <cell r="P615">
            <v>1</v>
          </cell>
          <cell r="Q615" t="str">
            <v>nw</v>
          </cell>
          <cell r="R615" t="str">
            <v>L/Slv</v>
          </cell>
          <cell r="S615" t="str">
            <v>yes</v>
          </cell>
          <cell r="T615" t="str">
            <v>USA</v>
          </cell>
          <cell r="U615" t="str">
            <v>SEA</v>
          </cell>
          <cell r="V615">
            <v>42881</v>
          </cell>
          <cell r="W615">
            <v>42916</v>
          </cell>
          <cell r="X615" t="str">
            <v/>
          </cell>
          <cell r="AA615">
            <v>1571</v>
          </cell>
          <cell r="AB615">
            <v>1577</v>
          </cell>
          <cell r="AC615">
            <v>1577</v>
          </cell>
          <cell r="AD615">
            <v>1573</v>
          </cell>
          <cell r="AE615">
            <v>0</v>
          </cell>
          <cell r="AF615">
            <v>0</v>
          </cell>
          <cell r="AG615">
            <v>0</v>
          </cell>
          <cell r="AH615">
            <v>1573</v>
          </cell>
          <cell r="AI615">
            <v>0</v>
          </cell>
          <cell r="AJ615">
            <v>1393</v>
          </cell>
          <cell r="AK615">
            <v>1461</v>
          </cell>
          <cell r="AL615">
            <v>42921</v>
          </cell>
          <cell r="AM615">
            <v>42921</v>
          </cell>
          <cell r="AN615">
            <v>42922</v>
          </cell>
          <cell r="AO615">
            <v>42916</v>
          </cell>
          <cell r="AP615" t="str">
            <v>Shipped</v>
          </cell>
          <cell r="AQ615" t="str">
            <v>Shipped</v>
          </cell>
          <cell r="AR615">
            <v>7</v>
          </cell>
          <cell r="AS615">
            <v>2017</v>
          </cell>
          <cell r="AT615">
            <v>27</v>
          </cell>
          <cell r="AU615">
            <v>2017</v>
          </cell>
          <cell r="AV615">
            <v>7</v>
          </cell>
          <cell r="AX615" t="str">
            <v>Shipped</v>
          </cell>
          <cell r="AY615">
            <v>0</v>
          </cell>
        </row>
        <row r="616">
          <cell r="B616">
            <v>17326</v>
          </cell>
          <cell r="C616" t="str">
            <v>PGCL</v>
          </cell>
          <cell r="D616" t="str">
            <v>LEVIS</v>
          </cell>
          <cell r="E616" t="str">
            <v>FALL'17</v>
          </cell>
          <cell r="G616">
            <v>65816</v>
          </cell>
          <cell r="H616" t="str">
            <v>PGCL-1091</v>
          </cell>
          <cell r="I616">
            <v>1000203400</v>
          </cell>
          <cell r="J616" t="str">
            <v>65816-0115</v>
          </cell>
          <cell r="K616" t="str">
            <v>65816-0115</v>
          </cell>
          <cell r="L616">
            <v>1070</v>
          </cell>
          <cell r="N616">
            <v>42943</v>
          </cell>
          <cell r="P616">
            <v>2</v>
          </cell>
          <cell r="Q616" t="str">
            <v>w</v>
          </cell>
          <cell r="R616" t="str">
            <v>L/Slv</v>
          </cell>
          <cell r="S616" t="str">
            <v>yes</v>
          </cell>
          <cell r="T616" t="str">
            <v>GR</v>
          </cell>
          <cell r="U616" t="str">
            <v>SEA</v>
          </cell>
          <cell r="V616">
            <v>42903</v>
          </cell>
          <cell r="W616">
            <v>42938</v>
          </cell>
          <cell r="X616" t="str">
            <v>Snap</v>
          </cell>
          <cell r="AA616">
            <v>1145</v>
          </cell>
          <cell r="AB616">
            <v>1228</v>
          </cell>
          <cell r="AC616">
            <v>1228</v>
          </cell>
          <cell r="AD616">
            <v>1228</v>
          </cell>
          <cell r="AE616">
            <v>0</v>
          </cell>
          <cell r="AF616">
            <v>1228</v>
          </cell>
          <cell r="AG616">
            <v>1228</v>
          </cell>
          <cell r="AH616">
            <v>1228</v>
          </cell>
          <cell r="AI616">
            <v>0</v>
          </cell>
          <cell r="AJ616">
            <v>1070</v>
          </cell>
          <cell r="AK616">
            <v>1070</v>
          </cell>
          <cell r="AL616">
            <v>42943</v>
          </cell>
          <cell r="AM616">
            <v>42943</v>
          </cell>
          <cell r="AN616">
            <v>42943</v>
          </cell>
          <cell r="AO616">
            <v>42938</v>
          </cell>
          <cell r="AP616" t="str">
            <v>Shipped</v>
          </cell>
          <cell r="AQ616" t="str">
            <v>Shipped</v>
          </cell>
          <cell r="AR616">
            <v>7</v>
          </cell>
          <cell r="AS616">
            <v>2017</v>
          </cell>
          <cell r="AT616">
            <v>30</v>
          </cell>
          <cell r="AU616">
            <v>2017</v>
          </cell>
          <cell r="AV616">
            <v>7</v>
          </cell>
          <cell r="AX616" t="str">
            <v>Shipped</v>
          </cell>
          <cell r="AY616">
            <v>0</v>
          </cell>
        </row>
        <row r="617">
          <cell r="B617">
            <v>17263</v>
          </cell>
          <cell r="C617" t="str">
            <v>PGCL</v>
          </cell>
          <cell r="D617" t="str">
            <v>LEVIS</v>
          </cell>
          <cell r="E617" t="str">
            <v>FALL'17</v>
          </cell>
          <cell r="G617">
            <v>66986</v>
          </cell>
          <cell r="H617" t="str">
            <v>PGCL-1124</v>
          </cell>
          <cell r="I617">
            <v>4525011111</v>
          </cell>
          <cell r="J617" t="str">
            <v>66986-0021</v>
          </cell>
          <cell r="K617" t="str">
            <v>66986-0021</v>
          </cell>
          <cell r="L617">
            <v>336</v>
          </cell>
          <cell r="N617">
            <v>42936</v>
          </cell>
          <cell r="P617">
            <v>2</v>
          </cell>
          <cell r="Q617" t="str">
            <v>w</v>
          </cell>
          <cell r="R617" t="str">
            <v>L/Slv</v>
          </cell>
          <cell r="S617" t="str">
            <v>yes</v>
          </cell>
          <cell r="T617" t="str">
            <v>AU</v>
          </cell>
          <cell r="U617" t="str">
            <v>SEA</v>
          </cell>
          <cell r="V617">
            <v>42896</v>
          </cell>
          <cell r="W617">
            <v>42931</v>
          </cell>
          <cell r="X617" t="str">
            <v/>
          </cell>
          <cell r="AA617">
            <v>360</v>
          </cell>
          <cell r="AB617">
            <v>358</v>
          </cell>
          <cell r="AC617">
            <v>358</v>
          </cell>
          <cell r="AD617">
            <v>358</v>
          </cell>
          <cell r="AE617">
            <v>0</v>
          </cell>
          <cell r="AF617">
            <v>358</v>
          </cell>
          <cell r="AG617">
            <v>358</v>
          </cell>
          <cell r="AH617">
            <v>358</v>
          </cell>
          <cell r="AI617">
            <v>0</v>
          </cell>
          <cell r="AJ617">
            <v>501</v>
          </cell>
          <cell r="AK617">
            <v>346</v>
          </cell>
          <cell r="AL617">
            <v>42936</v>
          </cell>
          <cell r="AM617">
            <v>42935</v>
          </cell>
          <cell r="AN617">
            <v>42935</v>
          </cell>
          <cell r="AO617">
            <v>42931</v>
          </cell>
          <cell r="AP617" t="str">
            <v>Shipped</v>
          </cell>
          <cell r="AQ617" t="str">
            <v>Shipped</v>
          </cell>
          <cell r="AR617">
            <v>7</v>
          </cell>
          <cell r="AS617">
            <v>2017</v>
          </cell>
          <cell r="AT617">
            <v>29</v>
          </cell>
          <cell r="AU617">
            <v>2017</v>
          </cell>
          <cell r="AV617">
            <v>7</v>
          </cell>
          <cell r="AX617" t="str">
            <v>Shipped</v>
          </cell>
          <cell r="AY617">
            <v>0</v>
          </cell>
        </row>
        <row r="618">
          <cell r="B618">
            <v>17264</v>
          </cell>
          <cell r="C618" t="str">
            <v>PGCL</v>
          </cell>
          <cell r="D618" t="str">
            <v>LEVIS</v>
          </cell>
          <cell r="E618" t="str">
            <v>FALL'17</v>
          </cell>
          <cell r="G618">
            <v>66986</v>
          </cell>
          <cell r="H618" t="str">
            <v>PGCL-1124</v>
          </cell>
          <cell r="I618">
            <v>4514035806</v>
          </cell>
          <cell r="J618" t="str">
            <v>66986-0021</v>
          </cell>
          <cell r="K618" t="str">
            <v>66986-0021</v>
          </cell>
          <cell r="L618">
            <v>180</v>
          </cell>
          <cell r="N618">
            <v>42936</v>
          </cell>
          <cell r="P618">
            <v>2</v>
          </cell>
          <cell r="Q618" t="str">
            <v>w</v>
          </cell>
          <cell r="R618" t="str">
            <v>L/Slv</v>
          </cell>
          <cell r="S618" t="str">
            <v>yes</v>
          </cell>
          <cell r="T618" t="str">
            <v>PK</v>
          </cell>
          <cell r="U618" t="str">
            <v>SEA</v>
          </cell>
          <cell r="V618">
            <v>42896</v>
          </cell>
          <cell r="W618">
            <v>42931</v>
          </cell>
          <cell r="X618" t="str">
            <v/>
          </cell>
          <cell r="AA618">
            <v>193</v>
          </cell>
          <cell r="AB618">
            <v>192</v>
          </cell>
          <cell r="AC618">
            <v>192</v>
          </cell>
          <cell r="AD618">
            <v>192</v>
          </cell>
          <cell r="AE618">
            <v>0</v>
          </cell>
          <cell r="AF618">
            <v>164</v>
          </cell>
          <cell r="AG618">
            <v>164</v>
          </cell>
          <cell r="AH618">
            <v>164</v>
          </cell>
          <cell r="AI618">
            <v>0</v>
          </cell>
          <cell r="AJ618">
            <v>187</v>
          </cell>
          <cell r="AK618">
            <v>187</v>
          </cell>
          <cell r="AL618">
            <v>42936</v>
          </cell>
          <cell r="AM618">
            <v>42935</v>
          </cell>
          <cell r="AN618">
            <v>42935</v>
          </cell>
          <cell r="AO618">
            <v>42931</v>
          </cell>
          <cell r="AP618" t="str">
            <v>Shipped</v>
          </cell>
          <cell r="AQ618" t="str">
            <v>Shipped</v>
          </cell>
          <cell r="AR618">
            <v>7</v>
          </cell>
          <cell r="AS618">
            <v>2017</v>
          </cell>
          <cell r="AT618">
            <v>29</v>
          </cell>
          <cell r="AU618">
            <v>2017</v>
          </cell>
          <cell r="AV618">
            <v>7</v>
          </cell>
          <cell r="AX618" t="str">
            <v>Shipped</v>
          </cell>
          <cell r="AY618">
            <v>0</v>
          </cell>
        </row>
        <row r="619">
          <cell r="B619">
            <v>17265</v>
          </cell>
          <cell r="C619" t="str">
            <v>PGCL</v>
          </cell>
          <cell r="D619" t="str">
            <v>LEVIS</v>
          </cell>
          <cell r="E619" t="str">
            <v>FALL'17</v>
          </cell>
          <cell r="G619">
            <v>66986</v>
          </cell>
          <cell r="H619" t="str">
            <v>PGCL-1124</v>
          </cell>
          <cell r="I619">
            <v>1000202490</v>
          </cell>
          <cell r="J619" t="str">
            <v>66986-0021</v>
          </cell>
          <cell r="K619" t="str">
            <v>66986-0021</v>
          </cell>
          <cell r="L619">
            <v>200</v>
          </cell>
          <cell r="N619">
            <v>42936</v>
          </cell>
          <cell r="P619">
            <v>2</v>
          </cell>
          <cell r="Q619" t="str">
            <v>w</v>
          </cell>
          <cell r="R619" t="str">
            <v>L/Slv</v>
          </cell>
          <cell r="S619" t="str">
            <v>yes</v>
          </cell>
          <cell r="T619" t="str">
            <v>TR</v>
          </cell>
          <cell r="U619" t="str">
            <v>SEA</v>
          </cell>
          <cell r="V619">
            <v>42896</v>
          </cell>
          <cell r="W619">
            <v>42931</v>
          </cell>
          <cell r="X619" t="str">
            <v/>
          </cell>
          <cell r="AA619">
            <v>214</v>
          </cell>
          <cell r="AB619">
            <v>214</v>
          </cell>
          <cell r="AC619">
            <v>214</v>
          </cell>
          <cell r="AD619">
            <v>214</v>
          </cell>
          <cell r="AE619">
            <v>0</v>
          </cell>
          <cell r="AF619">
            <v>214</v>
          </cell>
          <cell r="AG619">
            <v>214</v>
          </cell>
          <cell r="AH619">
            <v>214</v>
          </cell>
          <cell r="AI619">
            <v>0</v>
          </cell>
          <cell r="AJ619">
            <v>207</v>
          </cell>
          <cell r="AK619">
            <v>207</v>
          </cell>
          <cell r="AL619">
            <v>42936</v>
          </cell>
          <cell r="AM619">
            <v>42936</v>
          </cell>
          <cell r="AN619">
            <v>42936</v>
          </cell>
          <cell r="AO619">
            <v>42931</v>
          </cell>
          <cell r="AP619" t="str">
            <v>Shipped</v>
          </cell>
          <cell r="AQ619" t="str">
            <v>Shipped</v>
          </cell>
          <cell r="AR619">
            <v>7</v>
          </cell>
          <cell r="AS619">
            <v>2017</v>
          </cell>
          <cell r="AT619">
            <v>29</v>
          </cell>
          <cell r="AU619">
            <v>2017</v>
          </cell>
          <cell r="AV619">
            <v>7</v>
          </cell>
          <cell r="AX619" t="str">
            <v>Shipped</v>
          </cell>
          <cell r="AY619">
            <v>0</v>
          </cell>
        </row>
        <row r="620">
          <cell r="B620">
            <v>17266</v>
          </cell>
          <cell r="C620" t="str">
            <v>PGCL</v>
          </cell>
          <cell r="D620" t="str">
            <v>LEVIS</v>
          </cell>
          <cell r="E620" t="str">
            <v>FALL'17</v>
          </cell>
          <cell r="G620">
            <v>66986</v>
          </cell>
          <cell r="H620" t="str">
            <v>PGCL-1124</v>
          </cell>
          <cell r="I620">
            <v>1000202489</v>
          </cell>
          <cell r="J620" t="str">
            <v>66986-0021</v>
          </cell>
          <cell r="K620" t="str">
            <v>66986-0021</v>
          </cell>
          <cell r="L620">
            <v>727</v>
          </cell>
          <cell r="N620">
            <v>42936</v>
          </cell>
          <cell r="P620">
            <v>2</v>
          </cell>
          <cell r="Q620" t="str">
            <v>w</v>
          </cell>
          <cell r="R620" t="str">
            <v>L/Slv</v>
          </cell>
          <cell r="S620" t="str">
            <v>yes</v>
          </cell>
          <cell r="T620" t="str">
            <v>GR</v>
          </cell>
          <cell r="U620" t="str">
            <v>SEA</v>
          </cell>
          <cell r="V620">
            <v>42896</v>
          </cell>
          <cell r="W620">
            <v>42931</v>
          </cell>
          <cell r="X620" t="str">
            <v/>
          </cell>
          <cell r="AA620">
            <v>778</v>
          </cell>
          <cell r="AB620">
            <v>776</v>
          </cell>
          <cell r="AC620">
            <v>776</v>
          </cell>
          <cell r="AD620">
            <v>776</v>
          </cell>
          <cell r="AE620">
            <v>0</v>
          </cell>
          <cell r="AF620">
            <v>776</v>
          </cell>
          <cell r="AG620">
            <v>776</v>
          </cell>
          <cell r="AH620">
            <v>776</v>
          </cell>
          <cell r="AI620">
            <v>0</v>
          </cell>
          <cell r="AJ620">
            <v>761</v>
          </cell>
          <cell r="AK620">
            <v>761</v>
          </cell>
          <cell r="AL620">
            <v>42936</v>
          </cell>
          <cell r="AM620">
            <v>42935</v>
          </cell>
          <cell r="AN620">
            <v>42935</v>
          </cell>
          <cell r="AO620">
            <v>42931</v>
          </cell>
          <cell r="AP620" t="str">
            <v>Shipped</v>
          </cell>
          <cell r="AQ620" t="str">
            <v>Shipped</v>
          </cell>
          <cell r="AR620">
            <v>7</v>
          </cell>
          <cell r="AS620">
            <v>2017</v>
          </cell>
          <cell r="AT620">
            <v>29</v>
          </cell>
          <cell r="AU620">
            <v>2017</v>
          </cell>
          <cell r="AV620">
            <v>7</v>
          </cell>
          <cell r="AX620" t="str">
            <v>Shipped</v>
          </cell>
          <cell r="AY620">
            <v>0</v>
          </cell>
        </row>
        <row r="621">
          <cell r="B621">
            <v>17261</v>
          </cell>
          <cell r="C621" t="str">
            <v>PGCL</v>
          </cell>
          <cell r="D621" t="str">
            <v>LEVIS</v>
          </cell>
          <cell r="E621" t="str">
            <v>FALL'17</v>
          </cell>
          <cell r="G621">
            <v>66986</v>
          </cell>
          <cell r="H621" t="str">
            <v>PGCL-1124</v>
          </cell>
          <cell r="I621">
            <v>4530009820</v>
          </cell>
          <cell r="J621" t="str">
            <v>66986-0021</v>
          </cell>
          <cell r="K621" t="str">
            <v>66986-0021</v>
          </cell>
          <cell r="L621">
            <v>150</v>
          </cell>
          <cell r="N621">
            <v>42943</v>
          </cell>
          <cell r="P621">
            <v>2</v>
          </cell>
          <cell r="Q621" t="str">
            <v>w</v>
          </cell>
          <cell r="R621" t="str">
            <v>L/Slv</v>
          </cell>
          <cell r="S621" t="str">
            <v>yes</v>
          </cell>
          <cell r="T621" t="str">
            <v>PH</v>
          </cell>
          <cell r="U621" t="str">
            <v>SEA</v>
          </cell>
          <cell r="V621">
            <v>42903</v>
          </cell>
          <cell r="W621">
            <v>42938</v>
          </cell>
          <cell r="X621" t="str">
            <v/>
          </cell>
          <cell r="AA621">
            <v>161</v>
          </cell>
          <cell r="AB621">
            <v>160</v>
          </cell>
          <cell r="AC621">
            <v>160</v>
          </cell>
          <cell r="AD621">
            <v>160</v>
          </cell>
          <cell r="AE621">
            <v>0</v>
          </cell>
          <cell r="AF621">
            <v>160</v>
          </cell>
          <cell r="AG621">
            <v>160</v>
          </cell>
          <cell r="AH621">
            <v>160</v>
          </cell>
          <cell r="AI621">
            <v>0</v>
          </cell>
          <cell r="AJ621">
            <v>153</v>
          </cell>
          <cell r="AK621">
            <v>153</v>
          </cell>
          <cell r="AL621">
            <v>42943</v>
          </cell>
          <cell r="AM621">
            <v>42943</v>
          </cell>
          <cell r="AN621">
            <v>42943</v>
          </cell>
          <cell r="AO621">
            <v>42938</v>
          </cell>
          <cell r="AP621" t="str">
            <v>Shipped</v>
          </cell>
          <cell r="AQ621" t="str">
            <v>Shipped</v>
          </cell>
          <cell r="AR621">
            <v>7</v>
          </cell>
          <cell r="AS621">
            <v>2017</v>
          </cell>
          <cell r="AT621">
            <v>30</v>
          </cell>
          <cell r="AU621">
            <v>2017</v>
          </cell>
          <cell r="AV621">
            <v>7</v>
          </cell>
          <cell r="AX621" t="str">
            <v>Shipped</v>
          </cell>
          <cell r="AY621">
            <v>0</v>
          </cell>
        </row>
        <row r="622">
          <cell r="B622">
            <v>17262</v>
          </cell>
          <cell r="C622" t="str">
            <v>PGCL</v>
          </cell>
          <cell r="D622" t="str">
            <v>LEVIS</v>
          </cell>
          <cell r="E622" t="str">
            <v>FALL'17</v>
          </cell>
          <cell r="G622">
            <v>66986</v>
          </cell>
          <cell r="H622" t="str">
            <v>PGCL-1124</v>
          </cell>
          <cell r="I622">
            <v>1000202492</v>
          </cell>
          <cell r="J622" t="str">
            <v>66986-0021</v>
          </cell>
          <cell r="K622" t="str">
            <v>66986-0021</v>
          </cell>
          <cell r="L622">
            <v>150</v>
          </cell>
          <cell r="N622">
            <v>42943</v>
          </cell>
          <cell r="P622">
            <v>2</v>
          </cell>
          <cell r="Q622" t="str">
            <v>w</v>
          </cell>
          <cell r="R622" t="str">
            <v>L/Slv</v>
          </cell>
          <cell r="S622" t="str">
            <v>yes</v>
          </cell>
          <cell r="T622" t="str">
            <v>GR</v>
          </cell>
          <cell r="U622" t="str">
            <v>SEA</v>
          </cell>
          <cell r="V622">
            <v>42903</v>
          </cell>
          <cell r="W622">
            <v>42938</v>
          </cell>
          <cell r="X622" t="str">
            <v/>
          </cell>
          <cell r="AA622">
            <v>161</v>
          </cell>
          <cell r="AB622">
            <v>161</v>
          </cell>
          <cell r="AC622">
            <v>161</v>
          </cell>
          <cell r="AD622">
            <v>161</v>
          </cell>
          <cell r="AE622">
            <v>0</v>
          </cell>
          <cell r="AF622">
            <v>161</v>
          </cell>
          <cell r="AG622">
            <v>161</v>
          </cell>
          <cell r="AH622">
            <v>161</v>
          </cell>
          <cell r="AI622">
            <v>0</v>
          </cell>
          <cell r="AJ622">
            <v>150</v>
          </cell>
          <cell r="AK622">
            <v>150</v>
          </cell>
          <cell r="AL622">
            <v>42943</v>
          </cell>
          <cell r="AM622">
            <v>42941</v>
          </cell>
          <cell r="AN622">
            <v>42943</v>
          </cell>
          <cell r="AO622">
            <v>42938</v>
          </cell>
          <cell r="AP622" t="str">
            <v>Shipped</v>
          </cell>
          <cell r="AQ622" t="str">
            <v>Shipped</v>
          </cell>
          <cell r="AR622">
            <v>7</v>
          </cell>
          <cell r="AS622">
            <v>2017</v>
          </cell>
          <cell r="AT622">
            <v>30</v>
          </cell>
          <cell r="AU622">
            <v>2017</v>
          </cell>
          <cell r="AV622">
            <v>7</v>
          </cell>
          <cell r="AX622" t="str">
            <v>Shipped</v>
          </cell>
          <cell r="AY622">
            <v>0</v>
          </cell>
        </row>
        <row r="623">
          <cell r="B623">
            <v>17267</v>
          </cell>
          <cell r="C623" t="str">
            <v>PGCL</v>
          </cell>
          <cell r="D623" t="str">
            <v>LEVIS</v>
          </cell>
          <cell r="E623" t="str">
            <v>FALL'17</v>
          </cell>
          <cell r="G623">
            <v>66986</v>
          </cell>
          <cell r="H623" t="str">
            <v>PGCL-1124</v>
          </cell>
          <cell r="I623">
            <v>4525011112</v>
          </cell>
          <cell r="J623" t="str">
            <v>66986-0021</v>
          </cell>
          <cell r="K623" t="str">
            <v>66986-0021</v>
          </cell>
          <cell r="L623">
            <v>164</v>
          </cell>
          <cell r="N623">
            <v>42943</v>
          </cell>
          <cell r="P623">
            <v>2</v>
          </cell>
          <cell r="Q623" t="str">
            <v>w</v>
          </cell>
          <cell r="R623" t="str">
            <v>L/Slv</v>
          </cell>
          <cell r="S623" t="str">
            <v>yes</v>
          </cell>
          <cell r="T623" t="str">
            <v>AU</v>
          </cell>
          <cell r="U623" t="str">
            <v>SEA</v>
          </cell>
          <cell r="V623">
            <v>42903</v>
          </cell>
          <cell r="W623">
            <v>42938</v>
          </cell>
          <cell r="X623" t="str">
            <v/>
          </cell>
          <cell r="AA623">
            <v>176</v>
          </cell>
          <cell r="AB623">
            <v>177</v>
          </cell>
          <cell r="AC623">
            <v>177</v>
          </cell>
          <cell r="AD623">
            <v>177</v>
          </cell>
          <cell r="AE623">
            <v>0</v>
          </cell>
          <cell r="AF623">
            <v>177</v>
          </cell>
          <cell r="AG623">
            <v>177</v>
          </cell>
          <cell r="AH623">
            <v>177</v>
          </cell>
          <cell r="AI623">
            <v>0</v>
          </cell>
          <cell r="AJ623">
            <v>164</v>
          </cell>
          <cell r="AK623">
            <v>164</v>
          </cell>
          <cell r="AL623">
            <v>42943</v>
          </cell>
          <cell r="AM623">
            <v>42943</v>
          </cell>
          <cell r="AN623">
            <v>42943</v>
          </cell>
          <cell r="AO623">
            <v>42938</v>
          </cell>
          <cell r="AP623" t="str">
            <v>Shipped</v>
          </cell>
          <cell r="AQ623" t="str">
            <v>Shipped</v>
          </cell>
          <cell r="AR623">
            <v>7</v>
          </cell>
          <cell r="AS623">
            <v>2017</v>
          </cell>
          <cell r="AT623">
            <v>30</v>
          </cell>
          <cell r="AU623">
            <v>2017</v>
          </cell>
          <cell r="AV623">
            <v>7</v>
          </cell>
          <cell r="AX623" t="str">
            <v>Shipped</v>
          </cell>
          <cell r="AY623">
            <v>0</v>
          </cell>
        </row>
        <row r="624">
          <cell r="B624">
            <v>17268</v>
          </cell>
          <cell r="C624" t="str">
            <v>PGCL</v>
          </cell>
          <cell r="D624" t="str">
            <v>LEVIS</v>
          </cell>
          <cell r="E624" t="str">
            <v>FALL'17</v>
          </cell>
          <cell r="G624">
            <v>66986</v>
          </cell>
          <cell r="H624" t="str">
            <v>PGCL-1105</v>
          </cell>
          <cell r="I624">
            <v>4100335800</v>
          </cell>
          <cell r="J624" t="str">
            <v>66986-0036</v>
          </cell>
          <cell r="K624" t="str">
            <v>66986-0036</v>
          </cell>
          <cell r="L624">
            <v>2159</v>
          </cell>
          <cell r="N624">
            <v>42971</v>
          </cell>
          <cell r="P624">
            <v>2</v>
          </cell>
          <cell r="Q624" t="str">
            <v>w</v>
          </cell>
          <cell r="R624" t="str">
            <v>L/Slv</v>
          </cell>
          <cell r="S624" t="str">
            <v>yes</v>
          </cell>
          <cell r="T624" t="str">
            <v>USA</v>
          </cell>
          <cell r="U624" t="str">
            <v>SEA</v>
          </cell>
          <cell r="V624">
            <v>42931</v>
          </cell>
          <cell r="W624">
            <v>42966</v>
          </cell>
          <cell r="X624" t="str">
            <v/>
          </cell>
          <cell r="AA624">
            <v>2311</v>
          </cell>
          <cell r="AB624">
            <v>2229</v>
          </cell>
          <cell r="AC624">
            <v>2229</v>
          </cell>
          <cell r="AD624">
            <v>2229</v>
          </cell>
          <cell r="AE624">
            <v>0</v>
          </cell>
          <cell r="AF624">
            <v>2229</v>
          </cell>
          <cell r="AG624">
            <v>2229</v>
          </cell>
          <cell r="AH624">
            <v>2229</v>
          </cell>
          <cell r="AI624">
            <v>0</v>
          </cell>
          <cell r="AJ624">
            <v>2198</v>
          </cell>
          <cell r="AK624">
            <v>2198</v>
          </cell>
          <cell r="AL624">
            <v>42971</v>
          </cell>
          <cell r="AM624">
            <v>42968</v>
          </cell>
          <cell r="AN624">
            <v>42971</v>
          </cell>
          <cell r="AO624">
            <v>42966</v>
          </cell>
          <cell r="AP624" t="str">
            <v>Shipped</v>
          </cell>
          <cell r="AQ624" t="str">
            <v>Shipped</v>
          </cell>
          <cell r="AR624">
            <v>8</v>
          </cell>
          <cell r="AS624">
            <v>2017</v>
          </cell>
          <cell r="AT624">
            <v>34</v>
          </cell>
          <cell r="AU624">
            <v>2017</v>
          </cell>
          <cell r="AV624">
            <v>8</v>
          </cell>
          <cell r="AX624" t="str">
            <v>Shipped</v>
          </cell>
          <cell r="AY624">
            <v>0</v>
          </cell>
        </row>
        <row r="625">
          <cell r="B625">
            <v>17269</v>
          </cell>
          <cell r="C625" t="str">
            <v>PGCL</v>
          </cell>
          <cell r="D625" t="str">
            <v>LEVIS</v>
          </cell>
          <cell r="E625" t="str">
            <v>FALL'17</v>
          </cell>
          <cell r="G625">
            <v>66986</v>
          </cell>
          <cell r="H625" t="str">
            <v>PGCL-1105</v>
          </cell>
          <cell r="I625">
            <v>4100333151</v>
          </cell>
          <cell r="J625" t="str">
            <v>66986-0051</v>
          </cell>
          <cell r="K625" t="str">
            <v>66986-0051</v>
          </cell>
          <cell r="L625">
            <v>612</v>
          </cell>
          <cell r="N625">
            <v>42964</v>
          </cell>
          <cell r="P625">
            <v>2</v>
          </cell>
          <cell r="Q625" t="str">
            <v>w</v>
          </cell>
          <cell r="R625" t="str">
            <v>L/Slv</v>
          </cell>
          <cell r="S625" t="str">
            <v>yes</v>
          </cell>
          <cell r="T625" t="str">
            <v>USA</v>
          </cell>
          <cell r="U625" t="str">
            <v>SEA</v>
          </cell>
          <cell r="V625">
            <v>42924</v>
          </cell>
          <cell r="W625">
            <v>42959</v>
          </cell>
          <cell r="X625" t="str">
            <v>Snap</v>
          </cell>
          <cell r="AA625">
            <v>655</v>
          </cell>
          <cell r="AB625">
            <v>655</v>
          </cell>
          <cell r="AC625">
            <v>655</v>
          </cell>
          <cell r="AD625">
            <v>655</v>
          </cell>
          <cell r="AE625">
            <v>0</v>
          </cell>
          <cell r="AF625">
            <v>655</v>
          </cell>
          <cell r="AG625">
            <v>655</v>
          </cell>
          <cell r="AH625">
            <v>655</v>
          </cell>
          <cell r="AI625">
            <v>0</v>
          </cell>
          <cell r="AJ625">
            <v>637</v>
          </cell>
          <cell r="AK625">
            <v>637</v>
          </cell>
          <cell r="AL625">
            <v>42964</v>
          </cell>
          <cell r="AM625">
            <v>42957</v>
          </cell>
          <cell r="AN625">
            <v>42964</v>
          </cell>
          <cell r="AO625">
            <v>42959</v>
          </cell>
          <cell r="AP625" t="str">
            <v>Shipped</v>
          </cell>
          <cell r="AQ625" t="str">
            <v>Shipped</v>
          </cell>
          <cell r="AR625">
            <v>8</v>
          </cell>
          <cell r="AS625">
            <v>2017</v>
          </cell>
          <cell r="AT625">
            <v>33</v>
          </cell>
          <cell r="AU625">
            <v>2017</v>
          </cell>
          <cell r="AV625">
            <v>8</v>
          </cell>
          <cell r="AX625" t="str">
            <v>Shipped</v>
          </cell>
          <cell r="AY625">
            <v>0</v>
          </cell>
        </row>
        <row r="626">
          <cell r="B626">
            <v>17270</v>
          </cell>
          <cell r="C626" t="str">
            <v>PGCL</v>
          </cell>
          <cell r="D626" t="str">
            <v>LEVIS</v>
          </cell>
          <cell r="E626" t="str">
            <v>FALL'17</v>
          </cell>
          <cell r="G626">
            <v>66986</v>
          </cell>
          <cell r="H626" t="str">
            <v>PGCL-1105</v>
          </cell>
          <cell r="I626">
            <v>4525010725</v>
          </cell>
          <cell r="J626" t="str">
            <v>66986-0071</v>
          </cell>
          <cell r="K626" t="str">
            <v>66986-0071</v>
          </cell>
          <cell r="L626">
            <v>485</v>
          </cell>
          <cell r="N626">
            <v>42971</v>
          </cell>
          <cell r="P626">
            <v>2</v>
          </cell>
          <cell r="Q626" t="str">
            <v>w</v>
          </cell>
          <cell r="R626" t="str">
            <v>L/Slv</v>
          </cell>
          <cell r="S626" t="str">
            <v>yes</v>
          </cell>
          <cell r="T626" t="str">
            <v>AU</v>
          </cell>
          <cell r="U626" t="str">
            <v>SEA</v>
          </cell>
          <cell r="V626">
            <v>42931</v>
          </cell>
          <cell r="W626">
            <v>42966</v>
          </cell>
          <cell r="X626" t="str">
            <v/>
          </cell>
          <cell r="AA626">
            <v>519</v>
          </cell>
          <cell r="AB626">
            <v>609</v>
          </cell>
          <cell r="AC626">
            <v>609</v>
          </cell>
          <cell r="AD626">
            <v>609</v>
          </cell>
          <cell r="AE626">
            <v>0</v>
          </cell>
          <cell r="AF626">
            <v>609</v>
          </cell>
          <cell r="AG626">
            <v>609</v>
          </cell>
          <cell r="AH626">
            <v>609</v>
          </cell>
          <cell r="AI626">
            <v>0</v>
          </cell>
          <cell r="AJ626">
            <v>506</v>
          </cell>
          <cell r="AK626">
            <v>506</v>
          </cell>
          <cell r="AL626">
            <v>42971</v>
          </cell>
          <cell r="AM626">
            <v>42961</v>
          </cell>
          <cell r="AN626">
            <v>42970</v>
          </cell>
          <cell r="AO626">
            <v>42966</v>
          </cell>
          <cell r="AP626" t="str">
            <v>Shipped</v>
          </cell>
          <cell r="AQ626" t="str">
            <v>Shipped</v>
          </cell>
          <cell r="AR626">
            <v>8</v>
          </cell>
          <cell r="AS626">
            <v>2017</v>
          </cell>
          <cell r="AT626">
            <v>34</v>
          </cell>
          <cell r="AU626">
            <v>2017</v>
          </cell>
          <cell r="AV626">
            <v>8</v>
          </cell>
          <cell r="AX626" t="str">
            <v>Shipped</v>
          </cell>
          <cell r="AY626">
            <v>0</v>
          </cell>
        </row>
        <row r="627">
          <cell r="B627">
            <v>17271</v>
          </cell>
          <cell r="C627" t="str">
            <v>PGCL</v>
          </cell>
          <cell r="D627" t="str">
            <v>LEVIS</v>
          </cell>
          <cell r="E627" t="str">
            <v>FALL'17</v>
          </cell>
          <cell r="G627">
            <v>66986</v>
          </cell>
          <cell r="H627" t="str">
            <v>PGCL-1105</v>
          </cell>
          <cell r="I627">
            <v>1000195043</v>
          </cell>
          <cell r="J627" t="str">
            <v>66986-0071</v>
          </cell>
          <cell r="K627" t="str">
            <v>66986-0071</v>
          </cell>
          <cell r="L627">
            <v>543</v>
          </cell>
          <cell r="N627">
            <v>42971</v>
          </cell>
          <cell r="P627">
            <v>2</v>
          </cell>
          <cell r="Q627" t="str">
            <v>w</v>
          </cell>
          <cell r="R627" t="str">
            <v>L/Slv</v>
          </cell>
          <cell r="S627" t="str">
            <v>yes</v>
          </cell>
          <cell r="T627" t="str">
            <v>GR</v>
          </cell>
          <cell r="U627" t="str">
            <v>SEA</v>
          </cell>
          <cell r="V627">
            <v>42931</v>
          </cell>
          <cell r="W627">
            <v>42966</v>
          </cell>
          <cell r="X627" t="str">
            <v/>
          </cell>
          <cell r="AA627">
            <v>582</v>
          </cell>
          <cell r="AB627">
            <v>583</v>
          </cell>
          <cell r="AC627">
            <v>583</v>
          </cell>
          <cell r="AD627">
            <v>583</v>
          </cell>
          <cell r="AE627">
            <v>0</v>
          </cell>
          <cell r="AF627">
            <v>583</v>
          </cell>
          <cell r="AG627">
            <v>583</v>
          </cell>
          <cell r="AH627">
            <v>583</v>
          </cell>
          <cell r="AI627">
            <v>0</v>
          </cell>
          <cell r="AJ627">
            <v>568</v>
          </cell>
          <cell r="AK627">
            <v>568</v>
          </cell>
          <cell r="AL627">
            <v>42971</v>
          </cell>
          <cell r="AM627">
            <v>42971</v>
          </cell>
          <cell r="AN627">
            <v>42971</v>
          </cell>
          <cell r="AO627">
            <v>42966</v>
          </cell>
          <cell r="AP627" t="str">
            <v>Shipped</v>
          </cell>
          <cell r="AQ627" t="str">
            <v>Shipped</v>
          </cell>
          <cell r="AR627">
            <v>8</v>
          </cell>
          <cell r="AS627">
            <v>2017</v>
          </cell>
          <cell r="AT627">
            <v>34</v>
          </cell>
          <cell r="AU627">
            <v>2017</v>
          </cell>
          <cell r="AV627">
            <v>8</v>
          </cell>
          <cell r="AX627" t="str">
            <v>Shipped</v>
          </cell>
          <cell r="AY627">
            <v>0</v>
          </cell>
        </row>
        <row r="628">
          <cell r="B628">
            <v>17272</v>
          </cell>
          <cell r="C628" t="str">
            <v>PGCL</v>
          </cell>
          <cell r="D628" t="str">
            <v>LEVIS</v>
          </cell>
          <cell r="E628" t="str">
            <v>FALL'17</v>
          </cell>
          <cell r="G628">
            <v>66986</v>
          </cell>
          <cell r="H628" t="str">
            <v>PGCL-1105</v>
          </cell>
          <cell r="I628">
            <v>4525010726</v>
          </cell>
          <cell r="J628" t="str">
            <v>66986-0072</v>
          </cell>
          <cell r="K628" t="str">
            <v>66986-0072</v>
          </cell>
          <cell r="L628">
            <v>1137</v>
          </cell>
          <cell r="N628">
            <v>42971</v>
          </cell>
          <cell r="P628">
            <v>2</v>
          </cell>
          <cell r="Q628" t="str">
            <v>w</v>
          </cell>
          <cell r="R628" t="str">
            <v>L/Slv</v>
          </cell>
          <cell r="S628" t="str">
            <v>yes</v>
          </cell>
          <cell r="T628" t="str">
            <v>AU</v>
          </cell>
          <cell r="U628" t="str">
            <v>SEA</v>
          </cell>
          <cell r="V628">
            <v>42931</v>
          </cell>
          <cell r="W628">
            <v>42966</v>
          </cell>
          <cell r="X628" t="str">
            <v/>
          </cell>
          <cell r="AA628">
            <v>1217</v>
          </cell>
          <cell r="AB628">
            <v>1221</v>
          </cell>
          <cell r="AC628">
            <v>1221</v>
          </cell>
          <cell r="AD628">
            <v>1221</v>
          </cell>
          <cell r="AE628">
            <v>0</v>
          </cell>
          <cell r="AF628">
            <v>1221</v>
          </cell>
          <cell r="AG628">
            <v>1221</v>
          </cell>
          <cell r="AH628">
            <v>1221</v>
          </cell>
          <cell r="AI628">
            <v>0</v>
          </cell>
          <cell r="AJ628">
            <v>1164</v>
          </cell>
          <cell r="AK628">
            <v>1164</v>
          </cell>
          <cell r="AL628">
            <v>42971</v>
          </cell>
          <cell r="AM628">
            <v>42969</v>
          </cell>
          <cell r="AN628">
            <v>42970</v>
          </cell>
          <cell r="AO628">
            <v>42966</v>
          </cell>
          <cell r="AP628" t="str">
            <v>Shipped</v>
          </cell>
          <cell r="AQ628" t="str">
            <v>Shipped</v>
          </cell>
          <cell r="AR628">
            <v>8</v>
          </cell>
          <cell r="AS628">
            <v>2017</v>
          </cell>
          <cell r="AT628">
            <v>34</v>
          </cell>
          <cell r="AU628">
            <v>2017</v>
          </cell>
          <cell r="AV628">
            <v>8</v>
          </cell>
          <cell r="AX628" t="str">
            <v>Shipped</v>
          </cell>
          <cell r="AY628">
            <v>0</v>
          </cell>
        </row>
        <row r="629">
          <cell r="B629">
            <v>17273</v>
          </cell>
          <cell r="C629" t="str">
            <v>PGCL</v>
          </cell>
          <cell r="D629" t="str">
            <v>LEVIS</v>
          </cell>
          <cell r="E629" t="str">
            <v>FALL'17</v>
          </cell>
          <cell r="G629">
            <v>66986</v>
          </cell>
          <cell r="H629" t="str">
            <v>PGCL-1105</v>
          </cell>
          <cell r="I629">
            <v>1000195045</v>
          </cell>
          <cell r="J629" t="str">
            <v>66986-0072</v>
          </cell>
          <cell r="K629" t="str">
            <v>66986-0072</v>
          </cell>
          <cell r="L629">
            <v>773</v>
          </cell>
          <cell r="N629">
            <v>42971</v>
          </cell>
          <cell r="P629">
            <v>2</v>
          </cell>
          <cell r="Q629" t="str">
            <v>w</v>
          </cell>
          <cell r="R629" t="str">
            <v>L/Slv</v>
          </cell>
          <cell r="S629" t="str">
            <v>yes</v>
          </cell>
          <cell r="T629" t="str">
            <v>GR</v>
          </cell>
          <cell r="U629" t="str">
            <v>SEA</v>
          </cell>
          <cell r="V629">
            <v>42931</v>
          </cell>
          <cell r="W629">
            <v>42966</v>
          </cell>
          <cell r="X629" t="str">
            <v/>
          </cell>
          <cell r="AA629">
            <v>828</v>
          </cell>
          <cell r="AB629">
            <v>829</v>
          </cell>
          <cell r="AC629">
            <v>829</v>
          </cell>
          <cell r="AD629">
            <v>829</v>
          </cell>
          <cell r="AE629">
            <v>0</v>
          </cell>
          <cell r="AF629">
            <v>829</v>
          </cell>
          <cell r="AG629">
            <v>829</v>
          </cell>
          <cell r="AH629">
            <v>829</v>
          </cell>
          <cell r="AI629">
            <v>0</v>
          </cell>
          <cell r="AJ629">
            <v>808</v>
          </cell>
          <cell r="AK629">
            <v>808</v>
          </cell>
          <cell r="AL629">
            <v>42971</v>
          </cell>
          <cell r="AM629">
            <v>42961</v>
          </cell>
          <cell r="AN629">
            <v>42971</v>
          </cell>
          <cell r="AO629">
            <v>42966</v>
          </cell>
          <cell r="AP629" t="str">
            <v>Shipped</v>
          </cell>
          <cell r="AQ629" t="str">
            <v>Shipped</v>
          </cell>
          <cell r="AR629">
            <v>8</v>
          </cell>
          <cell r="AS629">
            <v>2017</v>
          </cell>
          <cell r="AT629">
            <v>34</v>
          </cell>
          <cell r="AU629">
            <v>2017</v>
          </cell>
          <cell r="AV629">
            <v>8</v>
          </cell>
          <cell r="AX629" t="str">
            <v>Shipped</v>
          </cell>
          <cell r="AY629">
            <v>0</v>
          </cell>
        </row>
        <row r="630">
          <cell r="B630">
            <v>17274</v>
          </cell>
          <cell r="C630" t="str">
            <v>PGCL</v>
          </cell>
          <cell r="D630" t="str">
            <v>LEVIS</v>
          </cell>
          <cell r="E630" t="str">
            <v>FALL'17</v>
          </cell>
          <cell r="G630">
            <v>66986</v>
          </cell>
          <cell r="H630" t="str">
            <v>PGCL-1105</v>
          </cell>
          <cell r="I630">
            <v>4515018838</v>
          </cell>
          <cell r="J630" t="str">
            <v>66986-0075</v>
          </cell>
          <cell r="K630" t="str">
            <v>66986-0075</v>
          </cell>
          <cell r="L630">
            <v>1000</v>
          </cell>
          <cell r="N630">
            <v>42950</v>
          </cell>
          <cell r="P630">
            <v>2</v>
          </cell>
          <cell r="Q630" t="str">
            <v>w</v>
          </cell>
          <cell r="R630" t="str">
            <v>L/Slv</v>
          </cell>
          <cell r="S630" t="str">
            <v>yes</v>
          </cell>
          <cell r="T630" t="str">
            <v>JP</v>
          </cell>
          <cell r="U630" t="str">
            <v>SEA</v>
          </cell>
          <cell r="V630">
            <v>42910</v>
          </cell>
          <cell r="W630">
            <v>42945</v>
          </cell>
          <cell r="X630" t="str">
            <v/>
          </cell>
          <cell r="AA630">
            <v>1070</v>
          </cell>
          <cell r="AB630">
            <v>1073</v>
          </cell>
          <cell r="AC630">
            <v>1073</v>
          </cell>
          <cell r="AD630">
            <v>1073</v>
          </cell>
          <cell r="AE630">
            <v>0</v>
          </cell>
          <cell r="AF630">
            <v>1073</v>
          </cell>
          <cell r="AG630">
            <v>1073</v>
          </cell>
          <cell r="AH630">
            <v>1067</v>
          </cell>
          <cell r="AI630">
            <v>0</v>
          </cell>
          <cell r="AJ630">
            <v>1048</v>
          </cell>
          <cell r="AK630">
            <v>1038</v>
          </cell>
          <cell r="AL630">
            <v>42950</v>
          </cell>
          <cell r="AM630">
            <v>42950</v>
          </cell>
          <cell r="AN630">
            <v>42950</v>
          </cell>
          <cell r="AO630">
            <v>42945</v>
          </cell>
          <cell r="AP630" t="str">
            <v>Shipped</v>
          </cell>
          <cell r="AQ630" t="str">
            <v>Shipped</v>
          </cell>
          <cell r="AR630">
            <v>8</v>
          </cell>
          <cell r="AS630">
            <v>2017</v>
          </cell>
          <cell r="AT630">
            <v>31</v>
          </cell>
          <cell r="AU630">
            <v>2017</v>
          </cell>
          <cell r="AV630">
            <v>8</v>
          </cell>
          <cell r="AX630" t="str">
            <v>Shipped</v>
          </cell>
          <cell r="AY630">
            <v>0</v>
          </cell>
        </row>
        <row r="631">
          <cell r="B631">
            <v>17275</v>
          </cell>
          <cell r="C631" t="str">
            <v>PGCL</v>
          </cell>
          <cell r="D631" t="str">
            <v>LEVIS</v>
          </cell>
          <cell r="E631" t="str">
            <v>FALL'17</v>
          </cell>
          <cell r="G631">
            <v>66986</v>
          </cell>
          <cell r="H631" t="str">
            <v>PGCL-1105</v>
          </cell>
          <cell r="I631">
            <v>1000193614</v>
          </cell>
          <cell r="J631" t="str">
            <v>66986-0034</v>
          </cell>
          <cell r="K631" t="str">
            <v>66986-0034</v>
          </cell>
          <cell r="L631">
            <v>289</v>
          </cell>
          <cell r="N631">
            <v>42971</v>
          </cell>
          <cell r="P631">
            <v>2</v>
          </cell>
          <cell r="Q631" t="str">
            <v>w</v>
          </cell>
          <cell r="R631" t="str">
            <v>L/Slv</v>
          </cell>
          <cell r="S631" t="str">
            <v>yes</v>
          </cell>
          <cell r="T631" t="str">
            <v>GR</v>
          </cell>
          <cell r="U631" t="str">
            <v>SEA</v>
          </cell>
          <cell r="V631">
            <v>42931</v>
          </cell>
          <cell r="W631">
            <v>42966</v>
          </cell>
          <cell r="X631" t="str">
            <v/>
          </cell>
          <cell r="AA631">
            <v>310</v>
          </cell>
          <cell r="AB631">
            <v>276</v>
          </cell>
          <cell r="AC631">
            <v>276</v>
          </cell>
          <cell r="AD631">
            <v>276</v>
          </cell>
          <cell r="AE631">
            <v>0</v>
          </cell>
          <cell r="AF631">
            <v>276</v>
          </cell>
          <cell r="AG631">
            <v>276</v>
          </cell>
          <cell r="AH631">
            <v>276</v>
          </cell>
          <cell r="AI631">
            <v>0</v>
          </cell>
          <cell r="AJ631">
            <v>223</v>
          </cell>
          <cell r="AK631">
            <v>223</v>
          </cell>
          <cell r="AL631">
            <v>42971</v>
          </cell>
          <cell r="AM631">
            <v>42971</v>
          </cell>
          <cell r="AN631">
            <v>42971</v>
          </cell>
          <cell r="AO631">
            <v>42966</v>
          </cell>
          <cell r="AP631" t="str">
            <v>Shipped</v>
          </cell>
          <cell r="AQ631" t="str">
            <v>Shipped</v>
          </cell>
          <cell r="AR631">
            <v>8</v>
          </cell>
          <cell r="AS631">
            <v>2017</v>
          </cell>
          <cell r="AT631">
            <v>34</v>
          </cell>
          <cell r="AU631">
            <v>2017</v>
          </cell>
          <cell r="AV631">
            <v>8</v>
          </cell>
          <cell r="AX631" t="str">
            <v>Shipped</v>
          </cell>
          <cell r="AY631">
            <v>0</v>
          </cell>
        </row>
        <row r="632">
          <cell r="B632">
            <v>17276</v>
          </cell>
          <cell r="C632" t="str">
            <v>PGCL</v>
          </cell>
          <cell r="D632" t="str">
            <v>LEVIS</v>
          </cell>
          <cell r="E632" t="str">
            <v>FALL'17</v>
          </cell>
          <cell r="G632">
            <v>66986</v>
          </cell>
          <cell r="H632" t="str">
            <v>PGCL-1105</v>
          </cell>
          <cell r="I632">
            <v>1000193615</v>
          </cell>
          <cell r="J632" t="str">
            <v>66986-0034</v>
          </cell>
          <cell r="K632" t="str">
            <v>66986-0034</v>
          </cell>
          <cell r="L632">
            <v>150</v>
          </cell>
          <cell r="N632">
            <v>42971</v>
          </cell>
          <cell r="P632">
            <v>2</v>
          </cell>
          <cell r="Q632" t="str">
            <v>w</v>
          </cell>
          <cell r="R632" t="str">
            <v>L/Slv</v>
          </cell>
          <cell r="S632" t="str">
            <v>yes</v>
          </cell>
          <cell r="T632" t="str">
            <v>TR</v>
          </cell>
          <cell r="U632" t="str">
            <v>SEA</v>
          </cell>
          <cell r="V632">
            <v>42931</v>
          </cell>
          <cell r="W632">
            <v>42966</v>
          </cell>
          <cell r="X632" t="str">
            <v/>
          </cell>
          <cell r="AA632">
            <v>161</v>
          </cell>
          <cell r="AB632">
            <v>157</v>
          </cell>
          <cell r="AC632">
            <v>157</v>
          </cell>
          <cell r="AD632">
            <v>157</v>
          </cell>
          <cell r="AE632">
            <v>0</v>
          </cell>
          <cell r="AF632">
            <v>157</v>
          </cell>
          <cell r="AG632">
            <v>157</v>
          </cell>
          <cell r="AH632">
            <v>157</v>
          </cell>
          <cell r="AI632">
            <v>0</v>
          </cell>
          <cell r="AJ632">
            <v>146</v>
          </cell>
          <cell r="AK632">
            <v>146</v>
          </cell>
          <cell r="AL632">
            <v>42971</v>
          </cell>
          <cell r="AM632">
            <v>42971</v>
          </cell>
          <cell r="AN632">
            <v>42971</v>
          </cell>
          <cell r="AO632">
            <v>42966</v>
          </cell>
          <cell r="AP632" t="str">
            <v>Shipped</v>
          </cell>
          <cell r="AQ632" t="str">
            <v>Shipped</v>
          </cell>
          <cell r="AR632">
            <v>8</v>
          </cell>
          <cell r="AS632">
            <v>2017</v>
          </cell>
          <cell r="AT632">
            <v>34</v>
          </cell>
          <cell r="AU632">
            <v>2017</v>
          </cell>
          <cell r="AV632">
            <v>8</v>
          </cell>
          <cell r="AX632" t="str">
            <v>Shipped</v>
          </cell>
          <cell r="AY632">
            <v>0</v>
          </cell>
        </row>
        <row r="633">
          <cell r="B633">
            <v>17277</v>
          </cell>
          <cell r="C633" t="str">
            <v>PGCL</v>
          </cell>
          <cell r="D633" t="str">
            <v>LEVIS</v>
          </cell>
          <cell r="E633" t="str">
            <v>FALL'17</v>
          </cell>
          <cell r="G633">
            <v>66986</v>
          </cell>
          <cell r="H633" t="str">
            <v>PGCL-1105</v>
          </cell>
          <cell r="I633">
            <v>1000193616</v>
          </cell>
          <cell r="J633" t="str">
            <v>66986-0034</v>
          </cell>
          <cell r="K633" t="str">
            <v>66986-0034</v>
          </cell>
          <cell r="L633">
            <v>150</v>
          </cell>
          <cell r="N633">
            <v>42978</v>
          </cell>
          <cell r="P633">
            <v>2</v>
          </cell>
          <cell r="Q633" t="str">
            <v>w</v>
          </cell>
          <cell r="R633" t="str">
            <v>L/Slv</v>
          </cell>
          <cell r="S633" t="str">
            <v>yes</v>
          </cell>
          <cell r="T633" t="str">
            <v>TR</v>
          </cell>
          <cell r="U633" t="str">
            <v>SEA</v>
          </cell>
          <cell r="V633">
            <v>42938</v>
          </cell>
          <cell r="W633">
            <v>42973</v>
          </cell>
          <cell r="X633" t="str">
            <v/>
          </cell>
          <cell r="AA633">
            <v>161</v>
          </cell>
          <cell r="AB633">
            <v>157</v>
          </cell>
          <cell r="AC633">
            <v>157</v>
          </cell>
          <cell r="AD633">
            <v>157</v>
          </cell>
          <cell r="AE633">
            <v>0</v>
          </cell>
          <cell r="AF633">
            <v>157</v>
          </cell>
          <cell r="AG633">
            <v>157</v>
          </cell>
          <cell r="AH633">
            <v>157</v>
          </cell>
          <cell r="AI633">
            <v>0</v>
          </cell>
          <cell r="AJ633">
            <v>154</v>
          </cell>
          <cell r="AK633">
            <v>154</v>
          </cell>
          <cell r="AL633">
            <v>42978</v>
          </cell>
          <cell r="AM633">
            <v>42974</v>
          </cell>
          <cell r="AN633">
            <v>42975</v>
          </cell>
          <cell r="AO633">
            <v>42973</v>
          </cell>
          <cell r="AP633" t="str">
            <v>Shipped</v>
          </cell>
          <cell r="AQ633" t="str">
            <v>Shipped</v>
          </cell>
          <cell r="AR633">
            <v>8</v>
          </cell>
          <cell r="AS633">
            <v>2017</v>
          </cell>
          <cell r="AT633">
            <v>35</v>
          </cell>
          <cell r="AU633">
            <v>2017</v>
          </cell>
          <cell r="AV633">
            <v>8</v>
          </cell>
          <cell r="AX633" t="str">
            <v>Shipped</v>
          </cell>
          <cell r="AY633">
            <v>0</v>
          </cell>
        </row>
        <row r="634">
          <cell r="B634">
            <v>17278</v>
          </cell>
          <cell r="C634" t="str">
            <v>PGCL</v>
          </cell>
          <cell r="D634" t="str">
            <v>LEVIS</v>
          </cell>
          <cell r="E634" t="str">
            <v>FALL'17</v>
          </cell>
          <cell r="G634">
            <v>66986</v>
          </cell>
          <cell r="H634" t="str">
            <v>PGCL-1105</v>
          </cell>
          <cell r="I634">
            <v>1000193617</v>
          </cell>
          <cell r="J634" t="str">
            <v>66986-0034</v>
          </cell>
          <cell r="K634" t="str">
            <v>66986-0034</v>
          </cell>
          <cell r="L634">
            <v>316</v>
          </cell>
          <cell r="N634">
            <v>42999</v>
          </cell>
          <cell r="P634">
            <v>2</v>
          </cell>
          <cell r="Q634" t="str">
            <v>w</v>
          </cell>
          <cell r="R634" t="str">
            <v>L/Slv</v>
          </cell>
          <cell r="S634" t="str">
            <v>yes</v>
          </cell>
          <cell r="T634" t="str">
            <v>GR</v>
          </cell>
          <cell r="U634" t="str">
            <v>SEA</v>
          </cell>
          <cell r="V634">
            <v>42959</v>
          </cell>
          <cell r="W634">
            <v>42994</v>
          </cell>
          <cell r="X634" t="str">
            <v/>
          </cell>
          <cell r="AA634">
            <v>339</v>
          </cell>
          <cell r="AB634">
            <v>336</v>
          </cell>
          <cell r="AC634">
            <v>336</v>
          </cell>
          <cell r="AD634">
            <v>334</v>
          </cell>
          <cell r="AE634">
            <v>0</v>
          </cell>
          <cell r="AF634">
            <v>334</v>
          </cell>
          <cell r="AG634">
            <v>334</v>
          </cell>
          <cell r="AH634">
            <v>324</v>
          </cell>
          <cell r="AI634">
            <v>0</v>
          </cell>
          <cell r="AJ634">
            <v>246</v>
          </cell>
          <cell r="AK634">
            <v>246</v>
          </cell>
          <cell r="AL634">
            <v>42999</v>
          </cell>
          <cell r="AM634">
            <v>42997</v>
          </cell>
          <cell r="AN634">
            <v>42999</v>
          </cell>
          <cell r="AO634">
            <v>42994</v>
          </cell>
          <cell r="AP634" t="str">
            <v>Shipped</v>
          </cell>
          <cell r="AQ634" t="str">
            <v>Shipped</v>
          </cell>
          <cell r="AR634">
            <v>9</v>
          </cell>
          <cell r="AS634">
            <v>2017</v>
          </cell>
          <cell r="AT634">
            <v>38</v>
          </cell>
          <cell r="AU634">
            <v>2017</v>
          </cell>
          <cell r="AV634">
            <v>9</v>
          </cell>
          <cell r="AX634" t="str">
            <v>Shipped</v>
          </cell>
          <cell r="AY634">
            <v>0</v>
          </cell>
        </row>
        <row r="635">
          <cell r="B635">
            <v>17279</v>
          </cell>
          <cell r="C635" t="str">
            <v>PGCL</v>
          </cell>
          <cell r="D635" t="str">
            <v>LEVIS</v>
          </cell>
          <cell r="E635" t="str">
            <v>FALL'17</v>
          </cell>
          <cell r="G635">
            <v>66986</v>
          </cell>
          <cell r="H635" t="str">
            <v>PGCL-1105</v>
          </cell>
          <cell r="I635">
            <v>1000196237</v>
          </cell>
          <cell r="J635" t="str">
            <v>66986-0036</v>
          </cell>
          <cell r="K635" t="str">
            <v>66986-0036</v>
          </cell>
          <cell r="L635">
            <v>397</v>
          </cell>
          <cell r="N635">
            <v>42999</v>
          </cell>
          <cell r="P635">
            <v>2</v>
          </cell>
          <cell r="Q635" t="str">
            <v>w</v>
          </cell>
          <cell r="R635" t="str">
            <v>L/Slv</v>
          </cell>
          <cell r="S635" t="str">
            <v>yes</v>
          </cell>
          <cell r="T635" t="str">
            <v>GR</v>
          </cell>
          <cell r="U635" t="str">
            <v>SEA</v>
          </cell>
          <cell r="V635">
            <v>42959</v>
          </cell>
          <cell r="W635">
            <v>42994</v>
          </cell>
          <cell r="X635" t="str">
            <v/>
          </cell>
          <cell r="AA635">
            <v>425</v>
          </cell>
          <cell r="AB635">
            <v>425</v>
          </cell>
          <cell r="AC635">
            <v>425</v>
          </cell>
          <cell r="AD635">
            <v>425</v>
          </cell>
          <cell r="AE635">
            <v>0</v>
          </cell>
          <cell r="AF635">
            <v>425</v>
          </cell>
          <cell r="AG635">
            <v>425</v>
          </cell>
          <cell r="AH635">
            <v>418</v>
          </cell>
          <cell r="AI635">
            <v>0</v>
          </cell>
          <cell r="AJ635">
            <v>411</v>
          </cell>
          <cell r="AK635">
            <v>411</v>
          </cell>
          <cell r="AL635">
            <v>42999</v>
          </cell>
          <cell r="AM635">
            <v>42995</v>
          </cell>
          <cell r="AN635">
            <v>42999</v>
          </cell>
          <cell r="AO635">
            <v>42994</v>
          </cell>
          <cell r="AP635" t="str">
            <v>Shipped</v>
          </cell>
          <cell r="AQ635" t="str">
            <v>Shipped</v>
          </cell>
          <cell r="AR635">
            <v>9</v>
          </cell>
          <cell r="AS635">
            <v>2017</v>
          </cell>
          <cell r="AT635">
            <v>38</v>
          </cell>
          <cell r="AU635">
            <v>2017</v>
          </cell>
          <cell r="AV635">
            <v>9</v>
          </cell>
          <cell r="AX635" t="str">
            <v>Shipped</v>
          </cell>
          <cell r="AY635">
            <v>0</v>
          </cell>
        </row>
        <row r="636">
          <cell r="B636">
            <v>17280</v>
          </cell>
          <cell r="C636" t="str">
            <v>PGCL</v>
          </cell>
          <cell r="D636" t="str">
            <v>LEVIS</v>
          </cell>
          <cell r="E636" t="str">
            <v>FALL'17</v>
          </cell>
          <cell r="G636">
            <v>66986</v>
          </cell>
          <cell r="H636" t="str">
            <v>PGCL-1105</v>
          </cell>
          <cell r="I636">
            <v>1000195040</v>
          </cell>
          <cell r="J636" t="str">
            <v>66986-0051</v>
          </cell>
          <cell r="K636" t="str">
            <v>66986-0051</v>
          </cell>
          <cell r="L636">
            <v>183</v>
          </cell>
          <cell r="N636">
            <v>42964</v>
          </cell>
          <cell r="P636">
            <v>2</v>
          </cell>
          <cell r="Q636" t="str">
            <v>w</v>
          </cell>
          <cell r="R636" t="str">
            <v>L/Slv</v>
          </cell>
          <cell r="S636" t="str">
            <v>yes</v>
          </cell>
          <cell r="T636" t="str">
            <v>TR</v>
          </cell>
          <cell r="U636" t="str">
            <v>SEA</v>
          </cell>
          <cell r="V636">
            <v>42924</v>
          </cell>
          <cell r="W636">
            <v>42959</v>
          </cell>
          <cell r="X636" t="str">
            <v>Snap</v>
          </cell>
          <cell r="AA636">
            <v>196</v>
          </cell>
          <cell r="AB636">
            <v>196</v>
          </cell>
          <cell r="AC636">
            <v>196</v>
          </cell>
          <cell r="AD636">
            <v>196</v>
          </cell>
          <cell r="AE636">
            <v>0</v>
          </cell>
          <cell r="AF636">
            <v>196</v>
          </cell>
          <cell r="AG636">
            <v>196</v>
          </cell>
          <cell r="AH636">
            <v>196</v>
          </cell>
          <cell r="AI636">
            <v>0</v>
          </cell>
          <cell r="AJ636">
            <v>187</v>
          </cell>
          <cell r="AK636">
            <v>187</v>
          </cell>
          <cell r="AL636">
            <v>42964</v>
          </cell>
          <cell r="AM636">
            <v>42956</v>
          </cell>
          <cell r="AN636">
            <v>42963</v>
          </cell>
          <cell r="AO636">
            <v>42959</v>
          </cell>
          <cell r="AP636" t="str">
            <v>Shipped</v>
          </cell>
          <cell r="AQ636" t="str">
            <v>Shipped</v>
          </cell>
          <cell r="AR636">
            <v>8</v>
          </cell>
          <cell r="AS636">
            <v>2017</v>
          </cell>
          <cell r="AT636">
            <v>33</v>
          </cell>
          <cell r="AU636">
            <v>2017</v>
          </cell>
          <cell r="AV636">
            <v>8</v>
          </cell>
          <cell r="AX636" t="str">
            <v>Shipped</v>
          </cell>
          <cell r="AY636">
            <v>0</v>
          </cell>
        </row>
        <row r="637">
          <cell r="B637">
            <v>17281</v>
          </cell>
          <cell r="C637" t="str">
            <v>PGCL</v>
          </cell>
          <cell r="D637" t="str">
            <v>LEVIS</v>
          </cell>
          <cell r="E637" t="str">
            <v>FALL'17</v>
          </cell>
          <cell r="G637">
            <v>66986</v>
          </cell>
          <cell r="H637" t="str">
            <v>PGCL-1105</v>
          </cell>
          <cell r="I637">
            <v>1000195039</v>
          </cell>
          <cell r="J637" t="str">
            <v>66986-0051</v>
          </cell>
          <cell r="K637" t="str">
            <v>66986-0051</v>
          </cell>
          <cell r="L637">
            <v>412</v>
          </cell>
          <cell r="N637">
            <v>42964</v>
          </cell>
          <cell r="P637">
            <v>2</v>
          </cell>
          <cell r="Q637" t="str">
            <v>w</v>
          </cell>
          <cell r="R637" t="str">
            <v>L/Slv</v>
          </cell>
          <cell r="S637" t="str">
            <v>yes</v>
          </cell>
          <cell r="T637" t="str">
            <v>GR</v>
          </cell>
          <cell r="U637" t="str">
            <v>SEA</v>
          </cell>
          <cell r="V637">
            <v>42924</v>
          </cell>
          <cell r="W637">
            <v>42959</v>
          </cell>
          <cell r="X637" t="str">
            <v>Snap</v>
          </cell>
          <cell r="AA637">
            <v>441</v>
          </cell>
          <cell r="AB637">
            <v>443</v>
          </cell>
          <cell r="AC637">
            <v>443</v>
          </cell>
          <cell r="AD637">
            <v>443</v>
          </cell>
          <cell r="AE637">
            <v>0</v>
          </cell>
          <cell r="AF637">
            <v>443</v>
          </cell>
          <cell r="AG637">
            <v>349</v>
          </cell>
          <cell r="AH637">
            <v>349</v>
          </cell>
          <cell r="AI637">
            <v>0</v>
          </cell>
          <cell r="AJ637">
            <v>430</v>
          </cell>
          <cell r="AK637">
            <v>430</v>
          </cell>
          <cell r="AL637">
            <v>42964</v>
          </cell>
          <cell r="AM637">
            <v>42957</v>
          </cell>
          <cell r="AN637">
            <v>42963</v>
          </cell>
          <cell r="AO637">
            <v>42959</v>
          </cell>
          <cell r="AP637" t="str">
            <v>Shipped</v>
          </cell>
          <cell r="AQ637" t="str">
            <v>Shipped</v>
          </cell>
          <cell r="AR637">
            <v>8</v>
          </cell>
          <cell r="AS637">
            <v>2017</v>
          </cell>
          <cell r="AT637">
            <v>33</v>
          </cell>
          <cell r="AU637">
            <v>2017</v>
          </cell>
          <cell r="AV637">
            <v>8</v>
          </cell>
          <cell r="AX637" t="str">
            <v>Shipped</v>
          </cell>
          <cell r="AY637">
            <v>0</v>
          </cell>
        </row>
        <row r="638">
          <cell r="B638">
            <v>17282</v>
          </cell>
          <cell r="C638" t="str">
            <v>PGCL</v>
          </cell>
          <cell r="D638" t="str">
            <v>LEVIS</v>
          </cell>
          <cell r="E638" t="str">
            <v>FALL'17</v>
          </cell>
          <cell r="G638">
            <v>66986</v>
          </cell>
          <cell r="H638" t="str">
            <v>PGCL-1105</v>
          </cell>
          <cell r="I638">
            <v>4527013050</v>
          </cell>
          <cell r="J638" t="str">
            <v>66986-0051</v>
          </cell>
          <cell r="K638" t="str">
            <v>66986-0051</v>
          </cell>
          <cell r="L638">
            <v>150</v>
          </cell>
          <cell r="N638">
            <v>42964</v>
          </cell>
          <cell r="P638">
            <v>2</v>
          </cell>
          <cell r="Q638" t="str">
            <v>w</v>
          </cell>
          <cell r="R638" t="str">
            <v>L/Slv</v>
          </cell>
          <cell r="S638" t="str">
            <v>yes</v>
          </cell>
          <cell r="T638" t="str">
            <v>MY</v>
          </cell>
          <cell r="U638" t="str">
            <v>SEA</v>
          </cell>
          <cell r="V638">
            <v>42924</v>
          </cell>
          <cell r="W638">
            <v>42959</v>
          </cell>
          <cell r="X638" t="str">
            <v>Snap</v>
          </cell>
          <cell r="AA638">
            <v>161</v>
          </cell>
          <cell r="AB638">
            <v>162</v>
          </cell>
          <cell r="AC638">
            <v>162</v>
          </cell>
          <cell r="AD638">
            <v>162</v>
          </cell>
          <cell r="AE638">
            <v>0</v>
          </cell>
          <cell r="AF638">
            <v>162</v>
          </cell>
          <cell r="AG638">
            <v>159</v>
          </cell>
          <cell r="AH638">
            <v>159</v>
          </cell>
          <cell r="AI638">
            <v>0</v>
          </cell>
          <cell r="AJ638">
            <v>154</v>
          </cell>
          <cell r="AK638">
            <v>154</v>
          </cell>
          <cell r="AL638">
            <v>42964</v>
          </cell>
          <cell r="AM638">
            <v>42956</v>
          </cell>
          <cell r="AN638">
            <v>42963</v>
          </cell>
          <cell r="AO638">
            <v>42959</v>
          </cell>
          <cell r="AP638" t="str">
            <v>Shipped</v>
          </cell>
          <cell r="AQ638" t="str">
            <v>Shipped</v>
          </cell>
          <cell r="AR638">
            <v>8</v>
          </cell>
          <cell r="AS638">
            <v>2017</v>
          </cell>
          <cell r="AT638">
            <v>33</v>
          </cell>
          <cell r="AU638">
            <v>2017</v>
          </cell>
          <cell r="AV638">
            <v>8</v>
          </cell>
          <cell r="AX638" t="str">
            <v>Shipped</v>
          </cell>
          <cell r="AY638">
            <v>0</v>
          </cell>
        </row>
        <row r="639">
          <cell r="B639">
            <v>17283</v>
          </cell>
          <cell r="C639" t="str">
            <v>PGCL</v>
          </cell>
          <cell r="D639" t="str">
            <v>LEVIS</v>
          </cell>
          <cell r="E639" t="str">
            <v>FALL'17</v>
          </cell>
          <cell r="G639">
            <v>66986</v>
          </cell>
          <cell r="H639" t="str">
            <v>PGCL-1105</v>
          </cell>
          <cell r="I639">
            <v>1000195044</v>
          </cell>
          <cell r="J639" t="str">
            <v>66986-0071</v>
          </cell>
          <cell r="K639" t="str">
            <v>66986-0071</v>
          </cell>
          <cell r="L639">
            <v>251</v>
          </cell>
          <cell r="N639">
            <v>42999</v>
          </cell>
          <cell r="P639">
            <v>2</v>
          </cell>
          <cell r="Q639" t="str">
            <v>w</v>
          </cell>
          <cell r="R639" t="str">
            <v>L/Slv</v>
          </cell>
          <cell r="S639" t="str">
            <v>yes</v>
          </cell>
          <cell r="T639" t="str">
            <v>GR</v>
          </cell>
          <cell r="U639" t="str">
            <v>SEA</v>
          </cell>
          <cell r="V639">
            <v>42959</v>
          </cell>
          <cell r="W639">
            <v>42994</v>
          </cell>
          <cell r="X639" t="str">
            <v/>
          </cell>
          <cell r="AA639">
            <v>269</v>
          </cell>
          <cell r="AB639">
            <v>268</v>
          </cell>
          <cell r="AC639">
            <v>268</v>
          </cell>
          <cell r="AD639">
            <v>268</v>
          </cell>
          <cell r="AE639">
            <v>0</v>
          </cell>
          <cell r="AF639">
            <v>268</v>
          </cell>
          <cell r="AG639">
            <v>268</v>
          </cell>
          <cell r="AH639">
            <v>268</v>
          </cell>
          <cell r="AI639">
            <v>0</v>
          </cell>
          <cell r="AJ639">
            <v>254</v>
          </cell>
          <cell r="AK639">
            <v>254</v>
          </cell>
          <cell r="AL639">
            <v>42999</v>
          </cell>
          <cell r="AM639">
            <v>42997</v>
          </cell>
          <cell r="AN639">
            <v>42999</v>
          </cell>
          <cell r="AO639">
            <v>42994</v>
          </cell>
          <cell r="AP639" t="str">
            <v>Shipped</v>
          </cell>
          <cell r="AQ639" t="str">
            <v>Shipped</v>
          </cell>
          <cell r="AR639">
            <v>9</v>
          </cell>
          <cell r="AS639">
            <v>2017</v>
          </cell>
          <cell r="AT639">
            <v>38</v>
          </cell>
          <cell r="AU639">
            <v>2017</v>
          </cell>
          <cell r="AV639">
            <v>9</v>
          </cell>
          <cell r="AX639" t="str">
            <v>Shipped</v>
          </cell>
          <cell r="AY639">
            <v>0</v>
          </cell>
        </row>
        <row r="640">
          <cell r="B640">
            <v>17284</v>
          </cell>
          <cell r="C640" t="str">
            <v>PGCL</v>
          </cell>
          <cell r="D640" t="str">
            <v>LEVIS</v>
          </cell>
          <cell r="E640" t="str">
            <v>FALL'17</v>
          </cell>
          <cell r="G640">
            <v>66986</v>
          </cell>
          <cell r="H640" t="str">
            <v>PGCL-1105</v>
          </cell>
          <cell r="I640">
            <v>4515018836</v>
          </cell>
          <cell r="J640" t="str">
            <v>66986-0072</v>
          </cell>
          <cell r="K640" t="str">
            <v>66986-0072</v>
          </cell>
          <cell r="L640">
            <v>1090</v>
          </cell>
          <cell r="N640">
            <v>42950</v>
          </cell>
          <cell r="P640">
            <v>2</v>
          </cell>
          <cell r="Q640" t="str">
            <v>w</v>
          </cell>
          <cell r="R640" t="str">
            <v>L/Slv</v>
          </cell>
          <cell r="S640" t="str">
            <v>yes</v>
          </cell>
          <cell r="T640" t="str">
            <v>JP</v>
          </cell>
          <cell r="U640" t="str">
            <v>SEA</v>
          </cell>
          <cell r="V640">
            <v>42910</v>
          </cell>
          <cell r="W640">
            <v>42945</v>
          </cell>
          <cell r="X640" t="str">
            <v/>
          </cell>
          <cell r="AA640">
            <v>1167</v>
          </cell>
          <cell r="AB640">
            <v>1170</v>
          </cell>
          <cell r="AC640">
            <v>1170</v>
          </cell>
          <cell r="AD640">
            <v>1170</v>
          </cell>
          <cell r="AE640">
            <v>0</v>
          </cell>
          <cell r="AF640">
            <v>1170</v>
          </cell>
          <cell r="AG640">
            <v>1170</v>
          </cell>
          <cell r="AH640">
            <v>1170</v>
          </cell>
          <cell r="AI640">
            <v>0</v>
          </cell>
          <cell r="AJ640">
            <v>1141</v>
          </cell>
          <cell r="AK640">
            <v>1141</v>
          </cell>
          <cell r="AL640">
            <v>42950</v>
          </cell>
          <cell r="AM640">
            <v>42950</v>
          </cell>
          <cell r="AN640">
            <v>42950</v>
          </cell>
          <cell r="AO640">
            <v>42945</v>
          </cell>
          <cell r="AP640" t="str">
            <v>Shipped</v>
          </cell>
          <cell r="AQ640" t="str">
            <v>Shipped</v>
          </cell>
          <cell r="AR640">
            <v>8</v>
          </cell>
          <cell r="AS640">
            <v>2017</v>
          </cell>
          <cell r="AT640">
            <v>31</v>
          </cell>
          <cell r="AU640">
            <v>2017</v>
          </cell>
          <cell r="AV640">
            <v>8</v>
          </cell>
          <cell r="AX640" t="str">
            <v>Shipped</v>
          </cell>
          <cell r="AY640">
            <v>0</v>
          </cell>
        </row>
        <row r="641">
          <cell r="B641">
            <v>17285</v>
          </cell>
          <cell r="C641" t="str">
            <v>PGCL</v>
          </cell>
          <cell r="D641" t="str">
            <v>LEVIS</v>
          </cell>
          <cell r="E641" t="str">
            <v>FALL'17</v>
          </cell>
          <cell r="G641">
            <v>66986</v>
          </cell>
          <cell r="H641" t="str">
            <v>PGCL-1105</v>
          </cell>
          <cell r="I641">
            <v>4515018837</v>
          </cell>
          <cell r="J641" t="str">
            <v>66986-0072</v>
          </cell>
          <cell r="K641" t="str">
            <v>66986-0072</v>
          </cell>
          <cell r="L641">
            <v>360</v>
          </cell>
          <cell r="N641">
            <v>42971</v>
          </cell>
          <cell r="P641">
            <v>2</v>
          </cell>
          <cell r="Q641" t="str">
            <v>w</v>
          </cell>
          <cell r="R641" t="str">
            <v>L/Slv</v>
          </cell>
          <cell r="S641" t="str">
            <v>yes</v>
          </cell>
          <cell r="T641" t="str">
            <v>JP</v>
          </cell>
          <cell r="U641" t="str">
            <v>SEA</v>
          </cell>
          <cell r="V641">
            <v>42931</v>
          </cell>
          <cell r="W641">
            <v>42966</v>
          </cell>
          <cell r="X641" t="str">
            <v/>
          </cell>
          <cell r="AA641">
            <v>386</v>
          </cell>
          <cell r="AB641">
            <v>387</v>
          </cell>
          <cell r="AC641">
            <v>387</v>
          </cell>
          <cell r="AD641">
            <v>387</v>
          </cell>
          <cell r="AE641">
            <v>0</v>
          </cell>
          <cell r="AF641">
            <v>387</v>
          </cell>
          <cell r="AG641">
            <v>387</v>
          </cell>
          <cell r="AH641">
            <v>387</v>
          </cell>
          <cell r="AI641">
            <v>0</v>
          </cell>
          <cell r="AJ641">
            <v>368</v>
          </cell>
          <cell r="AK641">
            <v>368</v>
          </cell>
          <cell r="AL641">
            <v>42971</v>
          </cell>
          <cell r="AM641">
            <v>42969</v>
          </cell>
          <cell r="AN641">
            <v>42970</v>
          </cell>
          <cell r="AO641">
            <v>42966</v>
          </cell>
          <cell r="AP641" t="str">
            <v>Shipped</v>
          </cell>
          <cell r="AQ641" t="str">
            <v>Shipped</v>
          </cell>
          <cell r="AR641">
            <v>8</v>
          </cell>
          <cell r="AS641">
            <v>2017</v>
          </cell>
          <cell r="AT641">
            <v>34</v>
          </cell>
          <cell r="AU641">
            <v>2017</v>
          </cell>
          <cell r="AV641">
            <v>8</v>
          </cell>
          <cell r="AX641" t="str">
            <v>Shipped</v>
          </cell>
          <cell r="AY641">
            <v>0</v>
          </cell>
        </row>
        <row r="642">
          <cell r="B642">
            <v>17286</v>
          </cell>
          <cell r="C642" t="str">
            <v>PGCL</v>
          </cell>
          <cell r="D642" t="str">
            <v>LEVIS</v>
          </cell>
          <cell r="E642" t="str">
            <v>FALL'17</v>
          </cell>
          <cell r="G642">
            <v>66986</v>
          </cell>
          <cell r="H642" t="str">
            <v>PGCL-1105</v>
          </cell>
          <cell r="I642">
            <v>1000195046</v>
          </cell>
          <cell r="J642" t="str">
            <v>66986-0072</v>
          </cell>
          <cell r="K642" t="str">
            <v>66986-0072</v>
          </cell>
          <cell r="L642">
            <v>485</v>
          </cell>
          <cell r="N642">
            <v>42999</v>
          </cell>
          <cell r="P642">
            <v>2</v>
          </cell>
          <cell r="Q642" t="str">
            <v>w</v>
          </cell>
          <cell r="R642" t="str">
            <v>L/Slv</v>
          </cell>
          <cell r="S642" t="str">
            <v>yes</v>
          </cell>
          <cell r="T642" t="str">
            <v>GR</v>
          </cell>
          <cell r="U642" t="str">
            <v>SEA</v>
          </cell>
          <cell r="V642">
            <v>42959</v>
          </cell>
          <cell r="W642">
            <v>42994</v>
          </cell>
          <cell r="X642" t="str">
            <v/>
          </cell>
          <cell r="AA642">
            <v>519</v>
          </cell>
          <cell r="AB642">
            <v>521</v>
          </cell>
          <cell r="AC642">
            <v>521</v>
          </cell>
          <cell r="AD642">
            <v>521</v>
          </cell>
          <cell r="AE642">
            <v>0</v>
          </cell>
          <cell r="AF642">
            <v>521</v>
          </cell>
          <cell r="AG642">
            <v>521</v>
          </cell>
          <cell r="AH642">
            <v>521</v>
          </cell>
          <cell r="AI642">
            <v>0</v>
          </cell>
          <cell r="AJ642">
            <v>449</v>
          </cell>
          <cell r="AK642">
            <v>449</v>
          </cell>
          <cell r="AL642">
            <v>42999</v>
          </cell>
          <cell r="AM642">
            <v>42998</v>
          </cell>
          <cell r="AN642">
            <v>42999</v>
          </cell>
          <cell r="AO642">
            <v>42994</v>
          </cell>
          <cell r="AP642" t="str">
            <v>Shipped</v>
          </cell>
          <cell r="AQ642" t="str">
            <v>Shipped</v>
          </cell>
          <cell r="AR642">
            <v>9</v>
          </cell>
          <cell r="AS642">
            <v>2017</v>
          </cell>
          <cell r="AT642">
            <v>38</v>
          </cell>
          <cell r="AU642">
            <v>2017</v>
          </cell>
          <cell r="AV642">
            <v>9</v>
          </cell>
          <cell r="AX642" t="str">
            <v>Shipped</v>
          </cell>
          <cell r="AY642">
            <v>0</v>
          </cell>
        </row>
        <row r="643">
          <cell r="B643">
            <v>17287</v>
          </cell>
          <cell r="C643" t="str">
            <v>PGCL</v>
          </cell>
          <cell r="D643" t="str">
            <v>LEVIS</v>
          </cell>
          <cell r="E643" t="str">
            <v>FALL'17</v>
          </cell>
          <cell r="G643">
            <v>66986</v>
          </cell>
          <cell r="H643" t="str">
            <v>PGCL-1105</v>
          </cell>
          <cell r="I643">
            <v>4515018758</v>
          </cell>
          <cell r="J643" t="str">
            <v>66986-0074</v>
          </cell>
          <cell r="K643" t="str">
            <v>66986-0074</v>
          </cell>
          <cell r="L643">
            <v>1090</v>
          </cell>
          <cell r="N643">
            <v>42957</v>
          </cell>
          <cell r="P643">
            <v>2</v>
          </cell>
          <cell r="Q643" t="str">
            <v>w</v>
          </cell>
          <cell r="R643" t="str">
            <v>L/Slv</v>
          </cell>
          <cell r="S643" t="str">
            <v>yes</v>
          </cell>
          <cell r="T643" t="str">
            <v>JP</v>
          </cell>
          <cell r="U643" t="str">
            <v>SEA</v>
          </cell>
          <cell r="V643">
            <v>42917</v>
          </cell>
          <cell r="W643">
            <v>42952</v>
          </cell>
          <cell r="X643" t="str">
            <v/>
          </cell>
          <cell r="AA643">
            <v>1167</v>
          </cell>
          <cell r="AB643">
            <v>1175</v>
          </cell>
          <cell r="AC643">
            <v>1175</v>
          </cell>
          <cell r="AD643">
            <v>1175</v>
          </cell>
          <cell r="AE643">
            <v>0</v>
          </cell>
          <cell r="AF643">
            <v>1175</v>
          </cell>
          <cell r="AG643">
            <v>1175</v>
          </cell>
          <cell r="AH643">
            <v>1175</v>
          </cell>
          <cell r="AI643">
            <v>0</v>
          </cell>
          <cell r="AJ643">
            <v>1142</v>
          </cell>
          <cell r="AK643">
            <v>1142</v>
          </cell>
          <cell r="AL643">
            <v>42957</v>
          </cell>
          <cell r="AM643">
            <v>42954</v>
          </cell>
          <cell r="AN643">
            <v>42954</v>
          </cell>
          <cell r="AO643">
            <v>42952</v>
          </cell>
          <cell r="AP643" t="str">
            <v>Shipped</v>
          </cell>
          <cell r="AQ643" t="str">
            <v>Shipped</v>
          </cell>
          <cell r="AR643">
            <v>8</v>
          </cell>
          <cell r="AS643">
            <v>2017</v>
          </cell>
          <cell r="AT643">
            <v>32</v>
          </cell>
          <cell r="AU643">
            <v>2017</v>
          </cell>
          <cell r="AV643">
            <v>8</v>
          </cell>
          <cell r="AX643" t="str">
            <v>Shipped</v>
          </cell>
          <cell r="AY643">
            <v>0</v>
          </cell>
        </row>
        <row r="644">
          <cell r="B644">
            <v>17288</v>
          </cell>
          <cell r="C644" t="str">
            <v>PGCL</v>
          </cell>
          <cell r="D644" t="str">
            <v>LEVIS</v>
          </cell>
          <cell r="E644" t="str">
            <v>FALL'17</v>
          </cell>
          <cell r="G644">
            <v>66986</v>
          </cell>
          <cell r="H644" t="str">
            <v>PGCL-1105</v>
          </cell>
          <cell r="I644">
            <v>4100335801</v>
          </cell>
          <cell r="J644" t="str">
            <v>66986-0036</v>
          </cell>
          <cell r="K644" t="str">
            <v>66986-0036</v>
          </cell>
          <cell r="L644">
            <v>841</v>
          </cell>
          <cell r="N644">
            <v>42978</v>
          </cell>
          <cell r="P644">
            <v>2</v>
          </cell>
          <cell r="Q644" t="str">
            <v>w</v>
          </cell>
          <cell r="R644" t="str">
            <v>L/Slv</v>
          </cell>
          <cell r="S644" t="str">
            <v>yes</v>
          </cell>
          <cell r="T644" t="str">
            <v>USA</v>
          </cell>
          <cell r="U644" t="str">
            <v>SEA</v>
          </cell>
          <cell r="V644">
            <v>42938</v>
          </cell>
          <cell r="W644">
            <v>42973</v>
          </cell>
          <cell r="X644" t="str">
            <v/>
          </cell>
          <cell r="AA644">
            <v>900</v>
          </cell>
          <cell r="AB644">
            <v>899</v>
          </cell>
          <cell r="AC644">
            <v>899</v>
          </cell>
          <cell r="AD644">
            <v>899</v>
          </cell>
          <cell r="AE644">
            <v>0</v>
          </cell>
          <cell r="AF644">
            <v>899</v>
          </cell>
          <cell r="AG644">
            <v>899</v>
          </cell>
          <cell r="AH644">
            <v>899</v>
          </cell>
          <cell r="AI644">
            <v>0</v>
          </cell>
          <cell r="AJ644">
            <v>841</v>
          </cell>
          <cell r="AK644">
            <v>841</v>
          </cell>
          <cell r="AL644">
            <v>42978</v>
          </cell>
          <cell r="AM644">
            <v>42975</v>
          </cell>
          <cell r="AN644">
            <v>42975</v>
          </cell>
          <cell r="AO644">
            <v>42973</v>
          </cell>
          <cell r="AP644" t="str">
            <v>Shipped</v>
          </cell>
          <cell r="AQ644" t="str">
            <v>Shipped</v>
          </cell>
          <cell r="AR644">
            <v>8</v>
          </cell>
          <cell r="AS644">
            <v>2017</v>
          </cell>
          <cell r="AT644">
            <v>35</v>
          </cell>
          <cell r="AU644">
            <v>2017</v>
          </cell>
          <cell r="AV644">
            <v>8</v>
          </cell>
          <cell r="AX644" t="str">
            <v>Shipped</v>
          </cell>
          <cell r="AY644">
            <v>0</v>
          </cell>
        </row>
        <row r="645">
          <cell r="B645">
            <v>17289</v>
          </cell>
          <cell r="C645" t="str">
            <v>PGCL</v>
          </cell>
          <cell r="D645" t="str">
            <v>LEVIS</v>
          </cell>
          <cell r="E645" t="str">
            <v>FALL'17</v>
          </cell>
          <cell r="G645">
            <v>66986</v>
          </cell>
          <cell r="H645" t="str">
            <v>PGCL-1105</v>
          </cell>
          <cell r="I645">
            <v>1000195041</v>
          </cell>
          <cell r="J645" t="str">
            <v>66986-0051</v>
          </cell>
          <cell r="K645" t="str">
            <v>66986-0051</v>
          </cell>
          <cell r="L645">
            <v>298</v>
          </cell>
          <cell r="N645">
            <v>42999</v>
          </cell>
          <cell r="P645">
            <v>2</v>
          </cell>
          <cell r="Q645" t="str">
            <v>w</v>
          </cell>
          <cell r="R645" t="str">
            <v>L/Slv</v>
          </cell>
          <cell r="S645" t="str">
            <v>yes</v>
          </cell>
          <cell r="T645" t="str">
            <v>GR</v>
          </cell>
          <cell r="U645" t="str">
            <v>SEA</v>
          </cell>
          <cell r="V645">
            <v>42959</v>
          </cell>
          <cell r="W645">
            <v>42994</v>
          </cell>
          <cell r="X645" t="str">
            <v>Snap</v>
          </cell>
          <cell r="AA645">
            <v>319</v>
          </cell>
          <cell r="AB645">
            <v>315</v>
          </cell>
          <cell r="AC645">
            <v>315</v>
          </cell>
          <cell r="AD645">
            <v>315</v>
          </cell>
          <cell r="AE645">
            <v>0</v>
          </cell>
          <cell r="AF645">
            <v>315</v>
          </cell>
          <cell r="AG645">
            <v>315</v>
          </cell>
          <cell r="AH645">
            <v>315</v>
          </cell>
          <cell r="AI645">
            <v>0</v>
          </cell>
          <cell r="AJ645">
            <v>310</v>
          </cell>
          <cell r="AK645">
            <v>310</v>
          </cell>
          <cell r="AL645">
            <v>42999</v>
          </cell>
          <cell r="AM645">
            <v>42992</v>
          </cell>
          <cell r="AN645">
            <v>42999</v>
          </cell>
          <cell r="AO645">
            <v>42994</v>
          </cell>
          <cell r="AP645" t="str">
            <v>Shipped</v>
          </cell>
          <cell r="AQ645" t="str">
            <v>Shipped</v>
          </cell>
          <cell r="AR645">
            <v>9</v>
          </cell>
          <cell r="AS645">
            <v>2017</v>
          </cell>
          <cell r="AT645">
            <v>38</v>
          </cell>
          <cell r="AU645">
            <v>2017</v>
          </cell>
          <cell r="AV645">
            <v>9</v>
          </cell>
          <cell r="AX645" t="str">
            <v>Shipped</v>
          </cell>
          <cell r="AY645">
            <v>0</v>
          </cell>
        </row>
        <row r="646">
          <cell r="B646">
            <v>17290</v>
          </cell>
          <cell r="C646" t="str">
            <v>PGCL</v>
          </cell>
          <cell r="D646" t="str">
            <v>LEVIS</v>
          </cell>
          <cell r="E646" t="str">
            <v>FALL'17</v>
          </cell>
          <cell r="G646">
            <v>66986</v>
          </cell>
          <cell r="H646" t="str">
            <v>PGCL-1105</v>
          </cell>
          <cell r="I646">
            <v>4100336741</v>
          </cell>
          <cell r="J646" t="str">
            <v>66986-0022</v>
          </cell>
          <cell r="K646" t="str">
            <v>66986-0022</v>
          </cell>
          <cell r="L646">
            <v>3700</v>
          </cell>
          <cell r="N646">
            <v>42964</v>
          </cell>
          <cell r="P646">
            <v>2</v>
          </cell>
          <cell r="Q646" t="str">
            <v>w</v>
          </cell>
          <cell r="R646" t="str">
            <v>L/Slv</v>
          </cell>
          <cell r="S646" t="str">
            <v>yes</v>
          </cell>
          <cell r="T646" t="str">
            <v>USA</v>
          </cell>
          <cell r="U646" t="str">
            <v>SEA</v>
          </cell>
          <cell r="V646">
            <v>42924</v>
          </cell>
          <cell r="W646">
            <v>42959</v>
          </cell>
          <cell r="X646" t="str">
            <v/>
          </cell>
          <cell r="AA646">
            <v>3959</v>
          </cell>
          <cell r="AB646">
            <v>3829</v>
          </cell>
          <cell r="AC646">
            <v>3829</v>
          </cell>
          <cell r="AD646">
            <v>3829</v>
          </cell>
          <cell r="AE646">
            <v>0</v>
          </cell>
          <cell r="AF646">
            <v>3829</v>
          </cell>
          <cell r="AG646">
            <v>3829</v>
          </cell>
          <cell r="AH646">
            <v>3775</v>
          </cell>
          <cell r="AI646">
            <v>0</v>
          </cell>
          <cell r="AJ646">
            <v>3738</v>
          </cell>
          <cell r="AK646">
            <v>3738</v>
          </cell>
          <cell r="AL646">
            <v>42964</v>
          </cell>
          <cell r="AM646">
            <v>42964</v>
          </cell>
          <cell r="AN646">
            <v>42964</v>
          </cell>
          <cell r="AO646">
            <v>42959</v>
          </cell>
          <cell r="AP646" t="str">
            <v>Shipped</v>
          </cell>
          <cell r="AQ646" t="str">
            <v>Shipped</v>
          </cell>
          <cell r="AR646">
            <v>8</v>
          </cell>
          <cell r="AS646">
            <v>2017</v>
          </cell>
          <cell r="AT646">
            <v>33</v>
          </cell>
          <cell r="AU646">
            <v>2017</v>
          </cell>
          <cell r="AV646">
            <v>8</v>
          </cell>
          <cell r="AX646" t="str">
            <v>Shipped</v>
          </cell>
          <cell r="AY646">
            <v>0</v>
          </cell>
        </row>
        <row r="647">
          <cell r="B647">
            <v>17291</v>
          </cell>
          <cell r="C647" t="str">
            <v>PGCL</v>
          </cell>
          <cell r="D647" t="str">
            <v>LEVIS</v>
          </cell>
          <cell r="E647" t="str">
            <v>FALL'17</v>
          </cell>
          <cell r="G647">
            <v>66986</v>
          </cell>
          <cell r="H647" t="str">
            <v>PGCL-1105</v>
          </cell>
          <cell r="I647">
            <v>4100333152</v>
          </cell>
          <cell r="J647" t="str">
            <v>66986-0051</v>
          </cell>
          <cell r="K647" t="str">
            <v>66986-0051</v>
          </cell>
          <cell r="L647">
            <v>388</v>
          </cell>
          <cell r="N647">
            <v>42971</v>
          </cell>
          <cell r="P647">
            <v>2</v>
          </cell>
          <cell r="Q647" t="str">
            <v>w</v>
          </cell>
          <cell r="R647" t="str">
            <v>L/Slv</v>
          </cell>
          <cell r="S647" t="str">
            <v>yes</v>
          </cell>
          <cell r="T647" t="str">
            <v>USA</v>
          </cell>
          <cell r="U647" t="str">
            <v>SEA</v>
          </cell>
          <cell r="V647">
            <v>42931</v>
          </cell>
          <cell r="W647">
            <v>42966</v>
          </cell>
          <cell r="X647" t="str">
            <v>Snap</v>
          </cell>
          <cell r="AA647">
            <v>416</v>
          </cell>
          <cell r="AB647">
            <v>409</v>
          </cell>
          <cell r="AC647">
            <v>409</v>
          </cell>
          <cell r="AD647">
            <v>409</v>
          </cell>
          <cell r="AE647">
            <v>0</v>
          </cell>
          <cell r="AF647">
            <v>409</v>
          </cell>
          <cell r="AG647">
            <v>409</v>
          </cell>
          <cell r="AH647">
            <v>409</v>
          </cell>
          <cell r="AI647">
            <v>0</v>
          </cell>
          <cell r="AJ647">
            <v>405</v>
          </cell>
          <cell r="AK647">
            <v>405</v>
          </cell>
          <cell r="AL647">
            <v>42971</v>
          </cell>
          <cell r="AM647">
            <v>42971</v>
          </cell>
          <cell r="AN647">
            <v>42971</v>
          </cell>
          <cell r="AO647">
            <v>42966</v>
          </cell>
          <cell r="AP647" t="str">
            <v>Shipped</v>
          </cell>
          <cell r="AQ647" t="str">
            <v>Shipped</v>
          </cell>
          <cell r="AR647">
            <v>8</v>
          </cell>
          <cell r="AS647">
            <v>2017</v>
          </cell>
          <cell r="AT647">
            <v>34</v>
          </cell>
          <cell r="AU647">
            <v>2017</v>
          </cell>
          <cell r="AV647">
            <v>8</v>
          </cell>
          <cell r="AX647" t="str">
            <v>Shipped</v>
          </cell>
          <cell r="AY647">
            <v>0</v>
          </cell>
        </row>
        <row r="648">
          <cell r="B648">
            <v>17292</v>
          </cell>
          <cell r="C648" t="str">
            <v>PGCL</v>
          </cell>
          <cell r="D648" t="str">
            <v>LEVIS</v>
          </cell>
          <cell r="E648" t="str">
            <v>FALL'17</v>
          </cell>
          <cell r="G648">
            <v>66986</v>
          </cell>
          <cell r="H648" t="str">
            <v>PGCL-1105</v>
          </cell>
          <cell r="I648">
            <v>4528009768</v>
          </cell>
          <cell r="J648" t="str">
            <v>66986-0071</v>
          </cell>
          <cell r="K648" t="str">
            <v>66986-0071</v>
          </cell>
          <cell r="L648">
            <v>300</v>
          </cell>
          <cell r="N648">
            <v>42971</v>
          </cell>
          <cell r="P648">
            <v>2</v>
          </cell>
          <cell r="Q648" t="str">
            <v>w</v>
          </cell>
          <cell r="R648" t="str">
            <v>L/Slv</v>
          </cell>
          <cell r="S648" t="str">
            <v>yes</v>
          </cell>
          <cell r="T648" t="str">
            <v>HK</v>
          </cell>
          <cell r="U648" t="str">
            <v>SEA</v>
          </cell>
          <cell r="V648">
            <v>42931</v>
          </cell>
          <cell r="W648">
            <v>42966</v>
          </cell>
          <cell r="X648" t="str">
            <v/>
          </cell>
          <cell r="AA648">
            <v>321</v>
          </cell>
          <cell r="AB648">
            <v>322</v>
          </cell>
          <cell r="AC648">
            <v>322</v>
          </cell>
          <cell r="AD648">
            <v>322</v>
          </cell>
          <cell r="AE648">
            <v>0</v>
          </cell>
          <cell r="AF648">
            <v>322</v>
          </cell>
          <cell r="AG648">
            <v>322</v>
          </cell>
          <cell r="AH648">
            <v>318</v>
          </cell>
          <cell r="AI648">
            <v>0</v>
          </cell>
          <cell r="AJ648">
            <v>305</v>
          </cell>
          <cell r="AK648">
            <v>305</v>
          </cell>
          <cell r="AL648">
            <v>42971</v>
          </cell>
          <cell r="AM648">
            <v>42969</v>
          </cell>
          <cell r="AN648">
            <v>42970</v>
          </cell>
          <cell r="AO648">
            <v>42966</v>
          </cell>
          <cell r="AP648" t="str">
            <v>Shipped</v>
          </cell>
          <cell r="AQ648" t="str">
            <v>Shipped</v>
          </cell>
          <cell r="AR648">
            <v>8</v>
          </cell>
          <cell r="AS648">
            <v>2017</v>
          </cell>
          <cell r="AT648">
            <v>34</v>
          </cell>
          <cell r="AU648">
            <v>2017</v>
          </cell>
          <cell r="AV648">
            <v>8</v>
          </cell>
          <cell r="AX648" t="str">
            <v>Shipped</v>
          </cell>
          <cell r="AY648">
            <v>0</v>
          </cell>
        </row>
        <row r="649">
          <cell r="B649">
            <v>17293</v>
          </cell>
          <cell r="C649" t="str">
            <v>PGCL</v>
          </cell>
          <cell r="D649" t="str">
            <v>LEVIS</v>
          </cell>
          <cell r="E649" t="str">
            <v>FALL'17</v>
          </cell>
          <cell r="G649">
            <v>66986</v>
          </cell>
          <cell r="H649" t="str">
            <v>PGCL-1105</v>
          </cell>
          <cell r="I649">
            <v>4529005729</v>
          </cell>
          <cell r="J649" t="str">
            <v>66986-0071</v>
          </cell>
          <cell r="K649" t="str">
            <v>66986-0071</v>
          </cell>
          <cell r="L649">
            <v>300</v>
          </cell>
          <cell r="N649">
            <v>42971</v>
          </cell>
          <cell r="P649">
            <v>2</v>
          </cell>
          <cell r="Q649" t="str">
            <v>w</v>
          </cell>
          <cell r="R649" t="str">
            <v>L/Slv</v>
          </cell>
          <cell r="S649" t="str">
            <v>yes</v>
          </cell>
          <cell r="T649" t="str">
            <v>TW</v>
          </cell>
          <cell r="U649" t="str">
            <v>SEA</v>
          </cell>
          <cell r="V649">
            <v>42931</v>
          </cell>
          <cell r="W649">
            <v>42966</v>
          </cell>
          <cell r="X649" t="str">
            <v/>
          </cell>
          <cell r="AA649">
            <v>321</v>
          </cell>
          <cell r="AB649">
            <v>323</v>
          </cell>
          <cell r="AC649">
            <v>323</v>
          </cell>
          <cell r="AD649">
            <v>323</v>
          </cell>
          <cell r="AE649">
            <v>0</v>
          </cell>
          <cell r="AF649">
            <v>323</v>
          </cell>
          <cell r="AG649">
            <v>323</v>
          </cell>
          <cell r="AH649">
            <v>323</v>
          </cell>
          <cell r="AI649">
            <v>0</v>
          </cell>
          <cell r="AJ649">
            <v>311</v>
          </cell>
          <cell r="AK649">
            <v>311</v>
          </cell>
          <cell r="AL649">
            <v>42971</v>
          </cell>
          <cell r="AM649">
            <v>42971</v>
          </cell>
          <cell r="AN649">
            <v>42971</v>
          </cell>
          <cell r="AO649">
            <v>42966</v>
          </cell>
          <cell r="AP649" t="str">
            <v>Shipped</v>
          </cell>
          <cell r="AQ649" t="str">
            <v>Shipped</v>
          </cell>
          <cell r="AR649">
            <v>8</v>
          </cell>
          <cell r="AS649">
            <v>2017</v>
          </cell>
          <cell r="AT649">
            <v>34</v>
          </cell>
          <cell r="AU649">
            <v>2017</v>
          </cell>
          <cell r="AV649">
            <v>8</v>
          </cell>
          <cell r="AX649" t="str">
            <v>Shipped</v>
          </cell>
          <cell r="AY649">
            <v>0</v>
          </cell>
        </row>
        <row r="650">
          <cell r="B650">
            <v>17294</v>
          </cell>
          <cell r="C650" t="str">
            <v>PGCL</v>
          </cell>
          <cell r="D650" t="str">
            <v>LEVIS</v>
          </cell>
          <cell r="E650" t="str">
            <v>FALL'17</v>
          </cell>
          <cell r="G650">
            <v>66986</v>
          </cell>
          <cell r="H650" t="str">
            <v>PGCL-1105</v>
          </cell>
          <cell r="I650">
            <v>4100334089</v>
          </cell>
          <cell r="J650" t="str">
            <v>66986-0074</v>
          </cell>
          <cell r="K650" t="str">
            <v>66986-0074</v>
          </cell>
          <cell r="L650">
            <v>340</v>
          </cell>
          <cell r="N650">
            <v>42957</v>
          </cell>
          <cell r="P650">
            <v>2</v>
          </cell>
          <cell r="Q650" t="str">
            <v>w</v>
          </cell>
          <cell r="R650" t="str">
            <v>L/Slv</v>
          </cell>
          <cell r="S650" t="str">
            <v>yes</v>
          </cell>
          <cell r="T650" t="str">
            <v>CA</v>
          </cell>
          <cell r="U650" t="str">
            <v>SEA</v>
          </cell>
          <cell r="V650">
            <v>42917</v>
          </cell>
          <cell r="W650">
            <v>42952</v>
          </cell>
          <cell r="X650" t="str">
            <v/>
          </cell>
          <cell r="AA650">
            <v>364</v>
          </cell>
          <cell r="AB650">
            <v>315</v>
          </cell>
          <cell r="AC650">
            <v>315</v>
          </cell>
          <cell r="AD650">
            <v>315</v>
          </cell>
          <cell r="AE650">
            <v>0</v>
          </cell>
          <cell r="AF650">
            <v>315</v>
          </cell>
          <cell r="AG650">
            <v>315</v>
          </cell>
          <cell r="AH650">
            <v>315</v>
          </cell>
          <cell r="AI650">
            <v>0</v>
          </cell>
          <cell r="AJ650">
            <v>351</v>
          </cell>
          <cell r="AK650">
            <v>351</v>
          </cell>
          <cell r="AL650">
            <v>42957</v>
          </cell>
          <cell r="AM650">
            <v>42954</v>
          </cell>
          <cell r="AN650">
            <v>42954</v>
          </cell>
          <cell r="AO650">
            <v>42952</v>
          </cell>
          <cell r="AP650" t="str">
            <v>Shipped</v>
          </cell>
          <cell r="AQ650" t="str">
            <v>Shipped</v>
          </cell>
          <cell r="AR650">
            <v>8</v>
          </cell>
          <cell r="AS650">
            <v>2017</v>
          </cell>
          <cell r="AT650">
            <v>32</v>
          </cell>
          <cell r="AU650">
            <v>2017</v>
          </cell>
          <cell r="AV650">
            <v>8</v>
          </cell>
          <cell r="AX650" t="str">
            <v>Shipped</v>
          </cell>
          <cell r="AY650">
            <v>0</v>
          </cell>
        </row>
        <row r="651">
          <cell r="B651">
            <v>17295</v>
          </cell>
          <cell r="C651" t="str">
            <v>PGCL</v>
          </cell>
          <cell r="D651" t="str">
            <v>LEVIS</v>
          </cell>
          <cell r="E651" t="str">
            <v>FALL'17</v>
          </cell>
          <cell r="G651">
            <v>66986</v>
          </cell>
          <cell r="H651" t="str">
            <v>PGCL-1105</v>
          </cell>
          <cell r="I651">
            <v>4515018759</v>
          </cell>
          <cell r="J651" t="str">
            <v>66986-0074</v>
          </cell>
          <cell r="K651" t="str">
            <v>66986-0074</v>
          </cell>
          <cell r="L651">
            <v>560</v>
          </cell>
          <cell r="N651">
            <v>42971</v>
          </cell>
          <cell r="P651">
            <v>2</v>
          </cell>
          <cell r="Q651" t="str">
            <v>w</v>
          </cell>
          <cell r="R651" t="str">
            <v>L/Slv</v>
          </cell>
          <cell r="S651" t="str">
            <v>yes</v>
          </cell>
          <cell r="T651" t="str">
            <v>JP</v>
          </cell>
          <cell r="U651" t="str">
            <v>SEA</v>
          </cell>
          <cell r="V651">
            <v>42931</v>
          </cell>
          <cell r="W651">
            <v>42966</v>
          </cell>
          <cell r="X651" t="str">
            <v/>
          </cell>
          <cell r="AA651">
            <v>600</v>
          </cell>
          <cell r="AB651">
            <v>602</v>
          </cell>
          <cell r="AC651">
            <v>602</v>
          </cell>
          <cell r="AD651">
            <v>602</v>
          </cell>
          <cell r="AE651">
            <v>0</v>
          </cell>
          <cell r="AF651">
            <v>602</v>
          </cell>
          <cell r="AG651">
            <v>602</v>
          </cell>
          <cell r="AH651">
            <v>602</v>
          </cell>
          <cell r="AI651">
            <v>0</v>
          </cell>
          <cell r="AJ651">
            <v>586</v>
          </cell>
          <cell r="AK651">
            <v>586</v>
          </cell>
          <cell r="AL651">
            <v>42971</v>
          </cell>
          <cell r="AM651">
            <v>42969</v>
          </cell>
          <cell r="AN651">
            <v>42970</v>
          </cell>
          <cell r="AO651">
            <v>42966</v>
          </cell>
          <cell r="AP651" t="str">
            <v>Shipped</v>
          </cell>
          <cell r="AQ651" t="str">
            <v>Shipped</v>
          </cell>
          <cell r="AR651">
            <v>8</v>
          </cell>
          <cell r="AS651">
            <v>2017</v>
          </cell>
          <cell r="AT651">
            <v>34</v>
          </cell>
          <cell r="AU651">
            <v>2017</v>
          </cell>
          <cell r="AV651">
            <v>8</v>
          </cell>
          <cell r="AX651" t="str">
            <v>Shipped</v>
          </cell>
          <cell r="AY651">
            <v>0</v>
          </cell>
        </row>
        <row r="652">
          <cell r="B652">
            <v>17296</v>
          </cell>
          <cell r="C652" t="str">
            <v>PGCL</v>
          </cell>
          <cell r="D652" t="str">
            <v>LEVIS</v>
          </cell>
          <cell r="E652" t="str">
            <v>FALL'17</v>
          </cell>
          <cell r="G652">
            <v>66986</v>
          </cell>
          <cell r="H652" t="str">
            <v>PGCL-1105</v>
          </cell>
          <cell r="I652">
            <v>4100334284</v>
          </cell>
          <cell r="J652" t="str">
            <v>66986-0075</v>
          </cell>
          <cell r="K652" t="str">
            <v>66986-0075</v>
          </cell>
          <cell r="L652">
            <v>340</v>
          </cell>
          <cell r="N652">
            <v>42971</v>
          </cell>
          <cell r="P652">
            <v>2</v>
          </cell>
          <cell r="Q652" t="str">
            <v>w</v>
          </cell>
          <cell r="R652" t="str">
            <v>L/Slv</v>
          </cell>
          <cell r="S652" t="str">
            <v>yes</v>
          </cell>
          <cell r="T652" t="str">
            <v>CA</v>
          </cell>
          <cell r="U652" t="str">
            <v>SEA</v>
          </cell>
          <cell r="V652">
            <v>42931</v>
          </cell>
          <cell r="W652">
            <v>42966</v>
          </cell>
          <cell r="X652" t="str">
            <v/>
          </cell>
          <cell r="AA652">
            <v>364</v>
          </cell>
          <cell r="AB652">
            <v>367</v>
          </cell>
          <cell r="AC652">
            <v>367</v>
          </cell>
          <cell r="AD652">
            <v>367</v>
          </cell>
          <cell r="AE652">
            <v>0</v>
          </cell>
          <cell r="AF652">
            <v>367</v>
          </cell>
          <cell r="AG652">
            <v>367</v>
          </cell>
          <cell r="AH652">
            <v>367</v>
          </cell>
          <cell r="AI652">
            <v>0</v>
          </cell>
          <cell r="AJ652">
            <v>344</v>
          </cell>
          <cell r="AK652">
            <v>328</v>
          </cell>
          <cell r="AL652">
            <v>42971</v>
          </cell>
          <cell r="AM652">
            <v>42971</v>
          </cell>
          <cell r="AN652">
            <v>42971</v>
          </cell>
          <cell r="AO652">
            <v>42966</v>
          </cell>
          <cell r="AP652" t="str">
            <v>Shipped</v>
          </cell>
          <cell r="AQ652" t="str">
            <v>Shipped</v>
          </cell>
          <cell r="AR652">
            <v>8</v>
          </cell>
          <cell r="AS652">
            <v>2017</v>
          </cell>
          <cell r="AT652">
            <v>34</v>
          </cell>
          <cell r="AU652">
            <v>2017</v>
          </cell>
          <cell r="AV652">
            <v>8</v>
          </cell>
          <cell r="AX652" t="str">
            <v>Shipped</v>
          </cell>
          <cell r="AY652">
            <v>0</v>
          </cell>
        </row>
        <row r="653">
          <cell r="B653">
            <v>17297</v>
          </cell>
          <cell r="C653" t="str">
            <v>PGCL</v>
          </cell>
          <cell r="D653" t="str">
            <v>LEVIS</v>
          </cell>
          <cell r="E653" t="str">
            <v>FALL'17</v>
          </cell>
          <cell r="G653">
            <v>66986</v>
          </cell>
          <cell r="H653" t="str">
            <v>PGCL-1105</v>
          </cell>
          <cell r="I653">
            <v>4515018839</v>
          </cell>
          <cell r="J653" t="str">
            <v>66986-0075</v>
          </cell>
          <cell r="K653" t="str">
            <v>66986-0075</v>
          </cell>
          <cell r="L653">
            <v>500</v>
          </cell>
          <cell r="N653">
            <v>42971</v>
          </cell>
          <cell r="P653">
            <v>2</v>
          </cell>
          <cell r="Q653" t="str">
            <v>w</v>
          </cell>
          <cell r="R653" t="str">
            <v>L/Slv</v>
          </cell>
          <cell r="S653" t="str">
            <v>yes</v>
          </cell>
          <cell r="T653" t="str">
            <v>JP</v>
          </cell>
          <cell r="U653" t="str">
            <v>SEA</v>
          </cell>
          <cell r="V653">
            <v>42931</v>
          </cell>
          <cell r="W653">
            <v>42966</v>
          </cell>
          <cell r="X653" t="str">
            <v/>
          </cell>
          <cell r="AA653">
            <v>535</v>
          </cell>
          <cell r="AB653">
            <v>535</v>
          </cell>
          <cell r="AC653">
            <v>535</v>
          </cell>
          <cell r="AD653">
            <v>524</v>
          </cell>
          <cell r="AE653">
            <v>0</v>
          </cell>
          <cell r="AF653">
            <v>524</v>
          </cell>
          <cell r="AG653">
            <v>524</v>
          </cell>
          <cell r="AH653">
            <v>524</v>
          </cell>
          <cell r="AI653">
            <v>0</v>
          </cell>
          <cell r="AJ653">
            <v>495</v>
          </cell>
          <cell r="AK653">
            <v>495</v>
          </cell>
          <cell r="AL653">
            <v>42971</v>
          </cell>
          <cell r="AM653">
            <v>42970</v>
          </cell>
          <cell r="AN653">
            <v>42970</v>
          </cell>
          <cell r="AO653">
            <v>42966</v>
          </cell>
          <cell r="AP653" t="str">
            <v>Shipped</v>
          </cell>
          <cell r="AQ653" t="str">
            <v>Shipped</v>
          </cell>
          <cell r="AR653">
            <v>8</v>
          </cell>
          <cell r="AS653">
            <v>2017</v>
          </cell>
          <cell r="AT653">
            <v>34</v>
          </cell>
          <cell r="AU653">
            <v>2017</v>
          </cell>
          <cell r="AV653">
            <v>8</v>
          </cell>
          <cell r="AX653" t="str">
            <v>Shipped</v>
          </cell>
          <cell r="AY653">
            <v>0</v>
          </cell>
        </row>
        <row r="654">
          <cell r="B654">
            <v>17298</v>
          </cell>
          <cell r="C654" t="str">
            <v>PGCL</v>
          </cell>
          <cell r="D654" t="str">
            <v>LEVIS</v>
          </cell>
          <cell r="E654" t="str">
            <v>FALL'17</v>
          </cell>
          <cell r="G654">
            <v>66986</v>
          </cell>
          <cell r="H654" t="str">
            <v>PGCL-1105</v>
          </cell>
          <cell r="I654">
            <v>1000196236</v>
          </cell>
          <cell r="J654" t="str">
            <v>66986-0036</v>
          </cell>
          <cell r="K654" t="str">
            <v>66986-0036</v>
          </cell>
          <cell r="L654">
            <v>763</v>
          </cell>
          <cell r="N654">
            <v>42971</v>
          </cell>
          <cell r="P654">
            <v>2</v>
          </cell>
          <cell r="Q654" t="str">
            <v>w</v>
          </cell>
          <cell r="R654" t="str">
            <v>L/Slv</v>
          </cell>
          <cell r="S654" t="str">
            <v>yes</v>
          </cell>
          <cell r="T654" t="str">
            <v>GR</v>
          </cell>
          <cell r="U654" t="str">
            <v>SEA</v>
          </cell>
          <cell r="V654">
            <v>42931</v>
          </cell>
          <cell r="W654">
            <v>42966</v>
          </cell>
          <cell r="X654" t="str">
            <v/>
          </cell>
          <cell r="AA654">
            <v>817</v>
          </cell>
          <cell r="AB654">
            <v>815</v>
          </cell>
          <cell r="AC654">
            <v>815</v>
          </cell>
          <cell r="AD654">
            <v>815</v>
          </cell>
          <cell r="AE654">
            <v>0</v>
          </cell>
          <cell r="AF654">
            <v>815</v>
          </cell>
          <cell r="AG654">
            <v>815</v>
          </cell>
          <cell r="AH654">
            <v>815</v>
          </cell>
          <cell r="AI654">
            <v>0</v>
          </cell>
          <cell r="AJ654">
            <v>979</v>
          </cell>
          <cell r="AK654">
            <v>797</v>
          </cell>
          <cell r="AL654">
            <v>42971</v>
          </cell>
          <cell r="AM654">
            <v>42968</v>
          </cell>
          <cell r="AN654">
            <v>42971</v>
          </cell>
          <cell r="AO654">
            <v>42966</v>
          </cell>
          <cell r="AP654" t="str">
            <v>Shipped</v>
          </cell>
          <cell r="AQ654" t="str">
            <v>Shipped</v>
          </cell>
          <cell r="AR654">
            <v>8</v>
          </cell>
          <cell r="AS654">
            <v>2017</v>
          </cell>
          <cell r="AT654">
            <v>34</v>
          </cell>
          <cell r="AU654">
            <v>2017</v>
          </cell>
          <cell r="AV654">
            <v>8</v>
          </cell>
          <cell r="AX654" t="str">
            <v>Shipped</v>
          </cell>
          <cell r="AY654">
            <v>0</v>
          </cell>
        </row>
        <row r="655">
          <cell r="B655">
            <v>17299</v>
          </cell>
          <cell r="C655" t="str">
            <v>PGCL</v>
          </cell>
          <cell r="D655" t="str">
            <v>LEVIS</v>
          </cell>
          <cell r="E655" t="str">
            <v>FALL'17</v>
          </cell>
          <cell r="G655">
            <v>66986</v>
          </cell>
          <cell r="H655" t="str">
            <v>PGCL-1105</v>
          </cell>
          <cell r="I655">
            <v>4515019015</v>
          </cell>
          <cell r="J655" t="str">
            <v>66986-0036</v>
          </cell>
          <cell r="K655" t="str">
            <v>66986-0036</v>
          </cell>
          <cell r="L655">
            <v>1521</v>
          </cell>
          <cell r="N655">
            <v>42978</v>
          </cell>
          <cell r="P655">
            <v>2</v>
          </cell>
          <cell r="Q655" t="str">
            <v>w</v>
          </cell>
          <cell r="R655" t="str">
            <v>L/Slv</v>
          </cell>
          <cell r="S655" t="str">
            <v>yes</v>
          </cell>
          <cell r="T655" t="str">
            <v>JP</v>
          </cell>
          <cell r="U655" t="str">
            <v>SEA</v>
          </cell>
          <cell r="V655">
            <v>42903</v>
          </cell>
          <cell r="W655">
            <v>42938</v>
          </cell>
          <cell r="X655" t="str">
            <v/>
          </cell>
          <cell r="AA655">
            <v>1628</v>
          </cell>
          <cell r="AB655">
            <v>1633</v>
          </cell>
          <cell r="AC655">
            <v>1633</v>
          </cell>
          <cell r="AD655">
            <v>1633</v>
          </cell>
          <cell r="AE655">
            <v>0</v>
          </cell>
          <cell r="AF655">
            <v>1633</v>
          </cell>
          <cell r="AG655">
            <v>1633</v>
          </cell>
          <cell r="AH655">
            <v>1633</v>
          </cell>
          <cell r="AI655">
            <v>0</v>
          </cell>
          <cell r="AJ655">
            <v>1522</v>
          </cell>
          <cell r="AK655">
            <v>1522</v>
          </cell>
          <cell r="AL655">
            <v>42943</v>
          </cell>
          <cell r="AM655">
            <v>42974</v>
          </cell>
          <cell r="AN655">
            <v>42975</v>
          </cell>
          <cell r="AO655">
            <v>42938</v>
          </cell>
          <cell r="AP655" t="str">
            <v>Shipped</v>
          </cell>
          <cell r="AQ655" t="str">
            <v>Shipped</v>
          </cell>
          <cell r="AR655">
            <v>7</v>
          </cell>
          <cell r="AS655">
            <v>2017</v>
          </cell>
          <cell r="AT655">
            <v>30</v>
          </cell>
          <cell r="AU655">
            <v>2017</v>
          </cell>
          <cell r="AV655">
            <v>8</v>
          </cell>
          <cell r="AX655" t="str">
            <v>Shipped</v>
          </cell>
          <cell r="AY655">
            <v>0</v>
          </cell>
        </row>
        <row r="656">
          <cell r="B656">
            <v>17300</v>
          </cell>
          <cell r="C656" t="str">
            <v>PGCL</v>
          </cell>
          <cell r="D656" t="str">
            <v>LEVIS</v>
          </cell>
          <cell r="E656" t="str">
            <v>FALL'17</v>
          </cell>
          <cell r="G656">
            <v>66986</v>
          </cell>
          <cell r="H656" t="str">
            <v>PGCL-1105</v>
          </cell>
          <cell r="I656">
            <v>4100336920</v>
          </cell>
          <cell r="J656" t="str">
            <v>66986-0036</v>
          </cell>
          <cell r="K656" t="str">
            <v>66986-0036</v>
          </cell>
          <cell r="L656">
            <v>400</v>
          </cell>
          <cell r="N656">
            <v>42978</v>
          </cell>
          <cell r="P656">
            <v>2</v>
          </cell>
          <cell r="Q656" t="str">
            <v>w</v>
          </cell>
          <cell r="R656" t="str">
            <v>L/Slv</v>
          </cell>
          <cell r="S656" t="str">
            <v>yes</v>
          </cell>
          <cell r="T656" t="str">
            <v>USA</v>
          </cell>
          <cell r="U656" t="str">
            <v>SEA</v>
          </cell>
          <cell r="V656">
            <v>42903</v>
          </cell>
          <cell r="W656">
            <v>42938</v>
          </cell>
          <cell r="X656" t="str">
            <v/>
          </cell>
          <cell r="AA656">
            <v>428</v>
          </cell>
          <cell r="AB656">
            <v>431</v>
          </cell>
          <cell r="AC656">
            <v>431</v>
          </cell>
          <cell r="AD656">
            <v>431</v>
          </cell>
          <cell r="AE656">
            <v>0</v>
          </cell>
          <cell r="AF656">
            <v>431</v>
          </cell>
          <cell r="AG656">
            <v>431</v>
          </cell>
          <cell r="AH656">
            <v>431</v>
          </cell>
          <cell r="AI656">
            <v>0</v>
          </cell>
          <cell r="AJ656">
            <v>400</v>
          </cell>
          <cell r="AK656">
            <v>400</v>
          </cell>
          <cell r="AL656">
            <v>42943</v>
          </cell>
          <cell r="AM656">
            <v>42973</v>
          </cell>
          <cell r="AN656">
            <v>42975</v>
          </cell>
          <cell r="AO656">
            <v>42938</v>
          </cell>
          <cell r="AP656" t="str">
            <v>Shipped</v>
          </cell>
          <cell r="AQ656" t="str">
            <v>Shipped</v>
          </cell>
          <cell r="AR656">
            <v>7</v>
          </cell>
          <cell r="AS656">
            <v>2017</v>
          </cell>
          <cell r="AT656">
            <v>30</v>
          </cell>
          <cell r="AU656">
            <v>2017</v>
          </cell>
          <cell r="AV656">
            <v>8</v>
          </cell>
          <cell r="AX656" t="str">
            <v>Shipped</v>
          </cell>
          <cell r="AY656">
            <v>0</v>
          </cell>
        </row>
        <row r="657">
          <cell r="B657">
            <v>17301</v>
          </cell>
          <cell r="C657" t="str">
            <v>PGCL</v>
          </cell>
          <cell r="D657" t="str">
            <v>LEVIS</v>
          </cell>
          <cell r="E657" t="str">
            <v>FALL'17</v>
          </cell>
          <cell r="G657">
            <v>65816</v>
          </cell>
          <cell r="H657" t="str">
            <v>PGCL-1091</v>
          </cell>
          <cell r="I657">
            <v>1000203401</v>
          </cell>
          <cell r="J657" t="str">
            <v>65816-0116</v>
          </cell>
          <cell r="K657" t="str">
            <v>65816-0116</v>
          </cell>
          <cell r="L657">
            <v>805</v>
          </cell>
          <cell r="N657">
            <v>42943</v>
          </cell>
          <cell r="P657">
            <v>2</v>
          </cell>
          <cell r="Q657" t="str">
            <v>w</v>
          </cell>
          <cell r="R657" t="str">
            <v>L/Slv</v>
          </cell>
          <cell r="S657" t="str">
            <v>yes</v>
          </cell>
          <cell r="T657" t="str">
            <v>TBA</v>
          </cell>
          <cell r="U657" t="str">
            <v>SEA</v>
          </cell>
          <cell r="V657">
            <v>42903</v>
          </cell>
          <cell r="W657">
            <v>42938</v>
          </cell>
          <cell r="X657" t="str">
            <v>Snap</v>
          </cell>
          <cell r="AA657">
            <v>862</v>
          </cell>
          <cell r="AB657">
            <v>824</v>
          </cell>
          <cell r="AC657">
            <v>824</v>
          </cell>
          <cell r="AD657">
            <v>824</v>
          </cell>
          <cell r="AE657">
            <v>0</v>
          </cell>
          <cell r="AF657">
            <v>824</v>
          </cell>
          <cell r="AG657">
            <v>824</v>
          </cell>
          <cell r="AH657">
            <v>824</v>
          </cell>
          <cell r="AI657">
            <v>0</v>
          </cell>
          <cell r="AJ657">
            <v>815</v>
          </cell>
          <cell r="AK657">
            <v>815</v>
          </cell>
          <cell r="AL657">
            <v>42943</v>
          </cell>
          <cell r="AM657">
            <v>42943</v>
          </cell>
          <cell r="AN657">
            <v>42943</v>
          </cell>
          <cell r="AO657">
            <v>42938</v>
          </cell>
          <cell r="AP657" t="str">
            <v>Shipped</v>
          </cell>
          <cell r="AQ657" t="str">
            <v>Shipped</v>
          </cell>
          <cell r="AR657">
            <v>7</v>
          </cell>
          <cell r="AS657">
            <v>2017</v>
          </cell>
          <cell r="AT657">
            <v>30</v>
          </cell>
          <cell r="AU657">
            <v>2017</v>
          </cell>
          <cell r="AV657">
            <v>7</v>
          </cell>
          <cell r="AX657" t="str">
            <v>Shipped</v>
          </cell>
          <cell r="AY657">
            <v>0</v>
          </cell>
        </row>
        <row r="658">
          <cell r="B658">
            <v>17302</v>
          </cell>
          <cell r="C658" t="str">
            <v>PGCL</v>
          </cell>
          <cell r="D658" t="str">
            <v>LEVIS</v>
          </cell>
          <cell r="E658" t="str">
            <v>FALL'17</v>
          </cell>
          <cell r="G658">
            <v>65816</v>
          </cell>
          <cell r="H658" t="str">
            <v>PGCL-1091</v>
          </cell>
          <cell r="I658">
            <v>1000203402</v>
          </cell>
          <cell r="J658" t="str">
            <v>65816-0116</v>
          </cell>
          <cell r="K658" t="str">
            <v>65816-0116</v>
          </cell>
          <cell r="L658">
            <v>325</v>
          </cell>
          <cell r="N658">
            <v>42943</v>
          </cell>
          <cell r="P658">
            <v>2</v>
          </cell>
          <cell r="Q658" t="str">
            <v>w</v>
          </cell>
          <cell r="R658" t="str">
            <v>L/Slv</v>
          </cell>
          <cell r="S658" t="str">
            <v>yes</v>
          </cell>
          <cell r="T658" t="str">
            <v>TBA</v>
          </cell>
          <cell r="U658" t="str">
            <v>SEA</v>
          </cell>
          <cell r="V658">
            <v>42903</v>
          </cell>
          <cell r="W658">
            <v>42938</v>
          </cell>
          <cell r="X658" t="str">
            <v>Snap</v>
          </cell>
          <cell r="AA658">
            <v>348</v>
          </cell>
          <cell r="AB658">
            <v>333</v>
          </cell>
          <cell r="AC658">
            <v>333</v>
          </cell>
          <cell r="AD658">
            <v>333</v>
          </cell>
          <cell r="AE658">
            <v>0</v>
          </cell>
          <cell r="AF658">
            <v>333</v>
          </cell>
          <cell r="AG658">
            <v>333</v>
          </cell>
          <cell r="AH658">
            <v>333</v>
          </cell>
          <cell r="AI658">
            <v>0</v>
          </cell>
          <cell r="AJ658">
            <v>339</v>
          </cell>
          <cell r="AK658">
            <v>339</v>
          </cell>
          <cell r="AL658">
            <v>42943</v>
          </cell>
          <cell r="AM658">
            <v>42940</v>
          </cell>
          <cell r="AN658">
            <v>42943</v>
          </cell>
          <cell r="AO658">
            <v>42938</v>
          </cell>
          <cell r="AP658" t="str">
            <v>Shipped</v>
          </cell>
          <cell r="AQ658" t="str">
            <v>Shipped</v>
          </cell>
          <cell r="AR658">
            <v>7</v>
          </cell>
          <cell r="AS658">
            <v>2017</v>
          </cell>
          <cell r="AT658">
            <v>30</v>
          </cell>
          <cell r="AU658">
            <v>2017</v>
          </cell>
          <cell r="AV658">
            <v>7</v>
          </cell>
          <cell r="AX658" t="str">
            <v>Shipped</v>
          </cell>
          <cell r="AY658">
            <v>0</v>
          </cell>
        </row>
        <row r="659">
          <cell r="B659">
            <v>17303</v>
          </cell>
          <cell r="C659" t="str">
            <v>PGCL</v>
          </cell>
          <cell r="D659" t="str">
            <v>LEVIS</v>
          </cell>
          <cell r="E659" t="str">
            <v>FALL'17</v>
          </cell>
          <cell r="G659">
            <v>65816</v>
          </cell>
          <cell r="H659" t="str">
            <v>PGCL-1091</v>
          </cell>
          <cell r="I659">
            <v>1000203403</v>
          </cell>
          <cell r="J659" t="str">
            <v>65816-0116</v>
          </cell>
          <cell r="K659" t="str">
            <v>65816-0116</v>
          </cell>
          <cell r="L659">
            <v>370</v>
          </cell>
          <cell r="N659">
            <v>42943</v>
          </cell>
          <cell r="P659">
            <v>2</v>
          </cell>
          <cell r="Q659" t="str">
            <v>w</v>
          </cell>
          <cell r="R659" t="str">
            <v>L/Slv</v>
          </cell>
          <cell r="S659" t="str">
            <v>yes</v>
          </cell>
          <cell r="T659" t="str">
            <v>TBA</v>
          </cell>
          <cell r="U659" t="str">
            <v>SEA</v>
          </cell>
          <cell r="V659">
            <v>42903</v>
          </cell>
          <cell r="W659">
            <v>42938</v>
          </cell>
          <cell r="X659" t="str">
            <v>Snap</v>
          </cell>
          <cell r="AA659">
            <v>396</v>
          </cell>
          <cell r="AB659">
            <v>379</v>
          </cell>
          <cell r="AC659">
            <v>379</v>
          </cell>
          <cell r="AD659">
            <v>379</v>
          </cell>
          <cell r="AE659">
            <v>0</v>
          </cell>
          <cell r="AF659">
            <v>379</v>
          </cell>
          <cell r="AG659">
            <v>379</v>
          </cell>
          <cell r="AH659">
            <v>379</v>
          </cell>
          <cell r="AI659">
            <v>0</v>
          </cell>
          <cell r="AJ659">
            <v>386</v>
          </cell>
          <cell r="AK659">
            <v>386</v>
          </cell>
          <cell r="AL659">
            <v>42943</v>
          </cell>
          <cell r="AM659">
            <v>42940</v>
          </cell>
          <cell r="AN659">
            <v>42943</v>
          </cell>
          <cell r="AO659">
            <v>42938</v>
          </cell>
          <cell r="AP659" t="str">
            <v>Shipped</v>
          </cell>
          <cell r="AQ659" t="str">
            <v>Shipped</v>
          </cell>
          <cell r="AR659">
            <v>7</v>
          </cell>
          <cell r="AS659">
            <v>2017</v>
          </cell>
          <cell r="AT659">
            <v>30</v>
          </cell>
          <cell r="AU659">
            <v>2017</v>
          </cell>
          <cell r="AV659">
            <v>7</v>
          </cell>
          <cell r="AX659" t="str">
            <v>Shipped</v>
          </cell>
          <cell r="AY659">
            <v>0</v>
          </cell>
        </row>
        <row r="660">
          <cell r="B660">
            <v>17552</v>
          </cell>
          <cell r="C660" t="str">
            <v>PGCL</v>
          </cell>
          <cell r="D660" t="str">
            <v>LEVIS</v>
          </cell>
          <cell r="E660" t="str">
            <v>FALL'17</v>
          </cell>
          <cell r="G660">
            <v>65816</v>
          </cell>
          <cell r="H660" t="str">
            <v>PGCL-1078</v>
          </cell>
          <cell r="I660">
            <v>1000206400</v>
          </cell>
          <cell r="J660" t="str">
            <v>65816-0116</v>
          </cell>
          <cell r="K660" t="str">
            <v>65816-0116</v>
          </cell>
          <cell r="L660">
            <v>162</v>
          </cell>
          <cell r="N660">
            <v>42943</v>
          </cell>
          <cell r="P660">
            <v>2</v>
          </cell>
          <cell r="Q660" t="str">
            <v>w</v>
          </cell>
          <cell r="R660" t="str">
            <v>L/Slv</v>
          </cell>
          <cell r="S660" t="str">
            <v>yes</v>
          </cell>
          <cell r="T660" t="str">
            <v>BRUNO</v>
          </cell>
          <cell r="U660" t="str">
            <v>AIR PP</v>
          </cell>
          <cell r="V660">
            <v>42903</v>
          </cell>
          <cell r="W660">
            <v>42938</v>
          </cell>
          <cell r="X660" t="str">
            <v>Snap</v>
          </cell>
          <cell r="AA660">
            <v>174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 t="str">
            <v/>
          </cell>
          <cell r="AL660">
            <v>42943</v>
          </cell>
          <cell r="AM660" t="str">
            <v/>
          </cell>
          <cell r="AN660" t="str">
            <v/>
          </cell>
          <cell r="AO660">
            <v>42938</v>
          </cell>
          <cell r="AP660" t="str">
            <v/>
          </cell>
          <cell r="AQ660" t="str">
            <v>CRD Failed</v>
          </cell>
          <cell r="AR660">
            <v>7</v>
          </cell>
          <cell r="AS660">
            <v>2017</v>
          </cell>
          <cell r="AT660">
            <v>30</v>
          </cell>
          <cell r="AU660" t="e">
            <v>#VALUE!</v>
          </cell>
          <cell r="AV660" t="e">
            <v>#VALUE!</v>
          </cell>
          <cell r="AX660" t="str">
            <v>Shipped</v>
          </cell>
          <cell r="AY660">
            <v>0</v>
          </cell>
        </row>
        <row r="661">
          <cell r="B661">
            <v>17305</v>
          </cell>
          <cell r="C661" t="str">
            <v>PGCL</v>
          </cell>
          <cell r="D661" t="str">
            <v>UNIQLO</v>
          </cell>
          <cell r="G661" t="str">
            <v>05337F193D</v>
          </cell>
          <cell r="H661" t="str">
            <v>PGCL-1127</v>
          </cell>
          <cell r="I661" t="str">
            <v>P0117-401850-001</v>
          </cell>
          <cell r="J661" t="str">
            <v>65 : BLUE</v>
          </cell>
          <cell r="K661" t="str">
            <v>65 : BLUE</v>
          </cell>
          <cell r="L661">
            <v>18712</v>
          </cell>
          <cell r="N661">
            <v>42934</v>
          </cell>
          <cell r="P661">
            <v>4</v>
          </cell>
          <cell r="Q661" t="str">
            <v>w</v>
          </cell>
          <cell r="R661" t="str">
            <v>L/Slv</v>
          </cell>
          <cell r="S661" t="str">
            <v>no</v>
          </cell>
          <cell r="T661" t="str">
            <v>UQJP</v>
          </cell>
          <cell r="U661" t="str">
            <v>SEA</v>
          </cell>
          <cell r="V661">
            <v>42894</v>
          </cell>
          <cell r="W661">
            <v>42929</v>
          </cell>
          <cell r="X661" t="str">
            <v/>
          </cell>
          <cell r="AA661">
            <v>20022</v>
          </cell>
          <cell r="AB661">
            <v>18224</v>
          </cell>
          <cell r="AC661">
            <v>19284</v>
          </cell>
          <cell r="AD661">
            <v>19284</v>
          </cell>
          <cell r="AE661">
            <v>0</v>
          </cell>
          <cell r="AF661">
            <v>19284</v>
          </cell>
          <cell r="AG661">
            <v>19284</v>
          </cell>
          <cell r="AH661">
            <v>19284</v>
          </cell>
          <cell r="AI661">
            <v>0</v>
          </cell>
          <cell r="AJ661">
            <v>15168</v>
          </cell>
          <cell r="AK661">
            <v>18712</v>
          </cell>
          <cell r="AL661">
            <v>42934</v>
          </cell>
          <cell r="AM661">
            <v>0</v>
          </cell>
          <cell r="AN661">
            <v>0</v>
          </cell>
          <cell r="AO661">
            <v>42929</v>
          </cell>
          <cell r="AP661" t="str">
            <v>Shipped</v>
          </cell>
          <cell r="AQ661" t="str">
            <v>Shipped</v>
          </cell>
          <cell r="AR661">
            <v>7</v>
          </cell>
          <cell r="AS661">
            <v>2017</v>
          </cell>
          <cell r="AT661">
            <v>29</v>
          </cell>
          <cell r="AU661">
            <v>1900</v>
          </cell>
          <cell r="AV661">
            <v>1</v>
          </cell>
          <cell r="AX661" t="str">
            <v>Shipped</v>
          </cell>
          <cell r="AY661">
            <v>0</v>
          </cell>
        </row>
        <row r="662">
          <cell r="B662">
            <v>17306</v>
          </cell>
          <cell r="C662" t="str">
            <v>PGCL</v>
          </cell>
          <cell r="D662" t="str">
            <v>UNIQLO</v>
          </cell>
          <cell r="G662" t="str">
            <v>05337F193D</v>
          </cell>
          <cell r="H662" t="str">
            <v>PGCL-1127</v>
          </cell>
          <cell r="I662" t="str">
            <v>P0117-401850-001</v>
          </cell>
          <cell r="J662" t="str">
            <v>65 : BLUE</v>
          </cell>
          <cell r="K662" t="str">
            <v>65 : BLUE</v>
          </cell>
          <cell r="L662">
            <v>21296</v>
          </cell>
          <cell r="N662">
            <v>42934</v>
          </cell>
          <cell r="P662">
            <v>4</v>
          </cell>
          <cell r="Q662" t="str">
            <v>w</v>
          </cell>
          <cell r="R662" t="str">
            <v>L/Slv</v>
          </cell>
          <cell r="S662" t="str">
            <v>no</v>
          </cell>
          <cell r="T662" t="str">
            <v>UQJP</v>
          </cell>
          <cell r="U662" t="str">
            <v>SEA</v>
          </cell>
          <cell r="V662">
            <v>42894</v>
          </cell>
          <cell r="W662">
            <v>42929</v>
          </cell>
          <cell r="X662" t="str">
            <v/>
          </cell>
          <cell r="AA662">
            <v>22787</v>
          </cell>
          <cell r="AB662">
            <v>21842</v>
          </cell>
          <cell r="AC662">
            <v>21842</v>
          </cell>
          <cell r="AD662">
            <v>21842</v>
          </cell>
          <cell r="AE662">
            <v>0</v>
          </cell>
          <cell r="AF662">
            <v>21842</v>
          </cell>
          <cell r="AG662">
            <v>21842</v>
          </cell>
          <cell r="AH662">
            <v>21842</v>
          </cell>
          <cell r="AI662">
            <v>0</v>
          </cell>
          <cell r="AJ662">
            <v>20988</v>
          </cell>
          <cell r="AK662">
            <v>17528</v>
          </cell>
          <cell r="AL662">
            <v>42934</v>
          </cell>
          <cell r="AM662">
            <v>0</v>
          </cell>
          <cell r="AN662">
            <v>0</v>
          </cell>
          <cell r="AO662">
            <v>42929</v>
          </cell>
          <cell r="AP662" t="str">
            <v>Shipped</v>
          </cell>
          <cell r="AQ662" t="str">
            <v>Shipped</v>
          </cell>
          <cell r="AR662">
            <v>7</v>
          </cell>
          <cell r="AS662">
            <v>2017</v>
          </cell>
          <cell r="AT662">
            <v>29</v>
          </cell>
          <cell r="AU662">
            <v>1900</v>
          </cell>
          <cell r="AV662">
            <v>1</v>
          </cell>
          <cell r="AX662" t="str">
            <v>Shipped</v>
          </cell>
          <cell r="AY662">
            <v>0</v>
          </cell>
        </row>
        <row r="663">
          <cell r="B663">
            <v>17307</v>
          </cell>
          <cell r="C663" t="str">
            <v>PGCL</v>
          </cell>
          <cell r="D663" t="str">
            <v>UNIQLO</v>
          </cell>
          <cell r="G663" t="str">
            <v>06337F193D</v>
          </cell>
          <cell r="H663" t="str">
            <v>PGCL-1127</v>
          </cell>
          <cell r="I663" t="str">
            <v>P0517-401850-001</v>
          </cell>
          <cell r="J663" t="str">
            <v>65 : BLUE</v>
          </cell>
          <cell r="K663" t="str">
            <v>65 : BLUE</v>
          </cell>
          <cell r="L663">
            <v>4992</v>
          </cell>
          <cell r="N663">
            <v>42938</v>
          </cell>
          <cell r="P663">
            <v>4</v>
          </cell>
          <cell r="Q663" t="str">
            <v>w</v>
          </cell>
          <cell r="R663" t="str">
            <v>L/Slv</v>
          </cell>
          <cell r="S663" t="str">
            <v>no</v>
          </cell>
          <cell r="T663" t="str">
            <v>FRLK</v>
          </cell>
          <cell r="U663" t="str">
            <v>SEA</v>
          </cell>
          <cell r="V663">
            <v>42898</v>
          </cell>
          <cell r="W663">
            <v>42933</v>
          </cell>
          <cell r="X663" t="str">
            <v/>
          </cell>
          <cell r="AA663">
            <v>5342</v>
          </cell>
          <cell r="AB663">
            <v>5156</v>
          </cell>
          <cell r="AC663">
            <v>5156</v>
          </cell>
          <cell r="AD663">
            <v>5156</v>
          </cell>
          <cell r="AE663">
            <v>0</v>
          </cell>
          <cell r="AF663">
            <v>5156</v>
          </cell>
          <cell r="AG663">
            <v>5156</v>
          </cell>
          <cell r="AH663">
            <v>5156</v>
          </cell>
          <cell r="AI663">
            <v>0</v>
          </cell>
          <cell r="AJ663">
            <v>3908</v>
          </cell>
          <cell r="AK663">
            <v>4416</v>
          </cell>
          <cell r="AL663">
            <v>42938</v>
          </cell>
          <cell r="AM663">
            <v>0</v>
          </cell>
          <cell r="AN663">
            <v>0</v>
          </cell>
          <cell r="AO663">
            <v>42933</v>
          </cell>
          <cell r="AP663" t="str">
            <v>Shipped</v>
          </cell>
          <cell r="AQ663" t="str">
            <v>Shipped</v>
          </cell>
          <cell r="AR663">
            <v>7</v>
          </cell>
          <cell r="AS663">
            <v>2017</v>
          </cell>
          <cell r="AT663">
            <v>29</v>
          </cell>
          <cell r="AU663">
            <v>1900</v>
          </cell>
          <cell r="AV663">
            <v>1</v>
          </cell>
          <cell r="AX663" t="str">
            <v>Shipped</v>
          </cell>
          <cell r="AY663">
            <v>0</v>
          </cell>
        </row>
        <row r="664">
          <cell r="B664">
            <v>17308</v>
          </cell>
          <cell r="C664" t="str">
            <v>PGCL</v>
          </cell>
          <cell r="D664" t="str">
            <v>UNIQLO</v>
          </cell>
          <cell r="G664" t="str">
            <v>07337F193D</v>
          </cell>
          <cell r="H664" t="str">
            <v>PGCL-1127</v>
          </cell>
          <cell r="I664" t="str">
            <v>P1317-401850-001</v>
          </cell>
          <cell r="J664" t="str">
            <v>65 : BLUE</v>
          </cell>
          <cell r="K664" t="str">
            <v>65 : BLUE</v>
          </cell>
          <cell r="L664">
            <v>464</v>
          </cell>
          <cell r="N664">
            <v>42946</v>
          </cell>
          <cell r="P664">
            <v>4</v>
          </cell>
          <cell r="Q664" t="str">
            <v>w</v>
          </cell>
          <cell r="R664" t="str">
            <v>L/Slv</v>
          </cell>
          <cell r="S664" t="str">
            <v>no</v>
          </cell>
          <cell r="T664" t="str">
            <v>FRID</v>
          </cell>
          <cell r="U664" t="str">
            <v>SEA</v>
          </cell>
          <cell r="V664">
            <v>42906</v>
          </cell>
          <cell r="W664">
            <v>42941</v>
          </cell>
          <cell r="X664" t="str">
            <v/>
          </cell>
          <cell r="AA664">
            <v>497</v>
          </cell>
          <cell r="AB664">
            <v>480</v>
          </cell>
          <cell r="AC664">
            <v>480</v>
          </cell>
          <cell r="AD664">
            <v>480</v>
          </cell>
          <cell r="AE664">
            <v>0</v>
          </cell>
          <cell r="AF664">
            <v>480</v>
          </cell>
          <cell r="AG664">
            <v>480</v>
          </cell>
          <cell r="AH664">
            <v>480</v>
          </cell>
          <cell r="AI664">
            <v>0</v>
          </cell>
          <cell r="AJ664">
            <v>368</v>
          </cell>
          <cell r="AK664">
            <v>368</v>
          </cell>
          <cell r="AL664">
            <v>42946</v>
          </cell>
          <cell r="AM664">
            <v>0</v>
          </cell>
          <cell r="AN664">
            <v>0</v>
          </cell>
          <cell r="AO664">
            <v>42941</v>
          </cell>
          <cell r="AP664" t="str">
            <v>Shipped</v>
          </cell>
          <cell r="AQ664" t="str">
            <v>Shipped</v>
          </cell>
          <cell r="AR664">
            <v>7</v>
          </cell>
          <cell r="AS664">
            <v>2017</v>
          </cell>
          <cell r="AT664">
            <v>31</v>
          </cell>
          <cell r="AU664">
            <v>1900</v>
          </cell>
          <cell r="AV664">
            <v>1</v>
          </cell>
          <cell r="AX664" t="str">
            <v>Shipped</v>
          </cell>
          <cell r="AY664">
            <v>0</v>
          </cell>
        </row>
        <row r="665">
          <cell r="B665">
            <v>17309</v>
          </cell>
          <cell r="C665" t="str">
            <v>PGCL</v>
          </cell>
          <cell r="D665" t="str">
            <v>UNIQLO</v>
          </cell>
          <cell r="G665" t="str">
            <v>10337F193D</v>
          </cell>
          <cell r="H665" t="str">
            <v>PGCL-1127</v>
          </cell>
          <cell r="I665" t="str">
            <v>P0317-401850-001</v>
          </cell>
          <cell r="J665" t="str">
            <v>65 : BLUE</v>
          </cell>
          <cell r="K665" t="str">
            <v>65 : BLUE</v>
          </cell>
          <cell r="L665">
            <v>5160</v>
          </cell>
          <cell r="N665">
            <v>42947</v>
          </cell>
          <cell r="P665">
            <v>4</v>
          </cell>
          <cell r="Q665" t="str">
            <v>w</v>
          </cell>
          <cell r="R665" t="str">
            <v>L/Slv</v>
          </cell>
          <cell r="S665" t="str">
            <v>no</v>
          </cell>
          <cell r="T665" t="str">
            <v>FRCN</v>
          </cell>
          <cell r="U665" t="str">
            <v>SEA</v>
          </cell>
          <cell r="V665">
            <v>42907</v>
          </cell>
          <cell r="W665">
            <v>42942</v>
          </cell>
          <cell r="X665" t="str">
            <v/>
          </cell>
          <cell r="AA665">
            <v>5522</v>
          </cell>
          <cell r="AB665">
            <v>5450</v>
          </cell>
          <cell r="AC665">
            <v>5450</v>
          </cell>
          <cell r="AD665">
            <v>5450</v>
          </cell>
          <cell r="AE665">
            <v>0</v>
          </cell>
          <cell r="AF665">
            <v>5450</v>
          </cell>
          <cell r="AG665">
            <v>5450</v>
          </cell>
          <cell r="AH665">
            <v>4838</v>
          </cell>
          <cell r="AI665">
            <v>0</v>
          </cell>
          <cell r="AJ665">
            <v>6928</v>
          </cell>
          <cell r="AK665">
            <v>5160</v>
          </cell>
          <cell r="AL665">
            <v>42947</v>
          </cell>
          <cell r="AM665">
            <v>42945</v>
          </cell>
          <cell r="AN665">
            <v>42945</v>
          </cell>
          <cell r="AO665">
            <v>42942</v>
          </cell>
          <cell r="AP665" t="str">
            <v>Shipped</v>
          </cell>
          <cell r="AQ665" t="str">
            <v>Shipped</v>
          </cell>
          <cell r="AR665">
            <v>7</v>
          </cell>
          <cell r="AS665">
            <v>2017</v>
          </cell>
          <cell r="AT665">
            <v>31</v>
          </cell>
          <cell r="AU665">
            <v>2017</v>
          </cell>
          <cell r="AV665">
            <v>7</v>
          </cell>
          <cell r="AX665" t="str">
            <v>Shipped</v>
          </cell>
          <cell r="AY665">
            <v>0</v>
          </cell>
        </row>
        <row r="666">
          <cell r="B666">
            <v>17310</v>
          </cell>
          <cell r="C666" t="str">
            <v>PGCL</v>
          </cell>
          <cell r="D666" t="str">
            <v>UNIQLO</v>
          </cell>
          <cell r="G666" t="str">
            <v>10337F193D</v>
          </cell>
          <cell r="H666" t="str">
            <v>PGCL-1127</v>
          </cell>
          <cell r="I666" t="str">
            <v>P0317-401850-001</v>
          </cell>
          <cell r="J666" t="str">
            <v>65 : BLUE</v>
          </cell>
          <cell r="K666" t="str">
            <v>65 : BLUE</v>
          </cell>
          <cell r="L666">
            <v>9848</v>
          </cell>
          <cell r="N666">
            <v>42947</v>
          </cell>
          <cell r="P666">
            <v>4</v>
          </cell>
          <cell r="Q666" t="str">
            <v>w</v>
          </cell>
          <cell r="R666" t="str">
            <v>L/Slv</v>
          </cell>
          <cell r="S666" t="str">
            <v>no</v>
          </cell>
          <cell r="T666" t="str">
            <v>FRCN</v>
          </cell>
          <cell r="U666" t="str">
            <v>SEA</v>
          </cell>
          <cell r="V666">
            <v>42907</v>
          </cell>
          <cell r="W666">
            <v>42942</v>
          </cell>
          <cell r="X666" t="str">
            <v/>
          </cell>
          <cell r="AA666">
            <v>10538</v>
          </cell>
          <cell r="AB666">
            <v>9994</v>
          </cell>
          <cell r="AC666">
            <v>9994</v>
          </cell>
          <cell r="AD666">
            <v>9994</v>
          </cell>
          <cell r="AE666">
            <v>0</v>
          </cell>
          <cell r="AF666">
            <v>9994</v>
          </cell>
          <cell r="AG666">
            <v>9994</v>
          </cell>
          <cell r="AH666">
            <v>9994</v>
          </cell>
          <cell r="AI666">
            <v>0</v>
          </cell>
          <cell r="AJ666">
            <v>3994</v>
          </cell>
          <cell r="AK666">
            <v>7432</v>
          </cell>
          <cell r="AL666">
            <v>42947</v>
          </cell>
          <cell r="AM666">
            <v>0</v>
          </cell>
          <cell r="AN666">
            <v>0</v>
          </cell>
          <cell r="AO666">
            <v>42942</v>
          </cell>
          <cell r="AP666" t="str">
            <v>Shipped</v>
          </cell>
          <cell r="AQ666" t="str">
            <v>Shipped</v>
          </cell>
          <cell r="AR666">
            <v>7</v>
          </cell>
          <cell r="AS666">
            <v>2017</v>
          </cell>
          <cell r="AT666">
            <v>31</v>
          </cell>
          <cell r="AU666">
            <v>1900</v>
          </cell>
          <cell r="AV666">
            <v>1</v>
          </cell>
          <cell r="AX666" t="str">
            <v>Shipped</v>
          </cell>
          <cell r="AY666">
            <v>0</v>
          </cell>
        </row>
        <row r="667">
          <cell r="B667">
            <v>17311</v>
          </cell>
          <cell r="C667" t="str">
            <v>PGCL</v>
          </cell>
          <cell r="D667" t="str">
            <v>UNIQLO</v>
          </cell>
          <cell r="G667" t="str">
            <v>12337F193D</v>
          </cell>
          <cell r="H667" t="str">
            <v>PGCL-1127</v>
          </cell>
          <cell r="I667" t="str">
            <v>P1217-401850-001</v>
          </cell>
          <cell r="J667" t="str">
            <v>65 : BLUE</v>
          </cell>
          <cell r="K667" t="str">
            <v>65 : BLUE</v>
          </cell>
          <cell r="L667">
            <v>904</v>
          </cell>
          <cell r="N667">
            <v>42951</v>
          </cell>
          <cell r="P667">
            <v>4</v>
          </cell>
          <cell r="Q667" t="str">
            <v>w</v>
          </cell>
          <cell r="R667" t="str">
            <v>L/Slv</v>
          </cell>
          <cell r="S667" t="str">
            <v>no</v>
          </cell>
          <cell r="T667" t="str">
            <v>FRPH</v>
          </cell>
          <cell r="U667" t="str">
            <v>SEA</v>
          </cell>
          <cell r="V667">
            <v>42911</v>
          </cell>
          <cell r="W667">
            <v>42946</v>
          </cell>
          <cell r="X667" t="str">
            <v/>
          </cell>
          <cell r="AA667">
            <v>968</v>
          </cell>
          <cell r="AB667">
            <v>946</v>
          </cell>
          <cell r="AC667">
            <v>946</v>
          </cell>
          <cell r="AD667">
            <v>946</v>
          </cell>
          <cell r="AE667">
            <v>0</v>
          </cell>
          <cell r="AF667">
            <v>946</v>
          </cell>
          <cell r="AG667">
            <v>946</v>
          </cell>
          <cell r="AH667">
            <v>946</v>
          </cell>
          <cell r="AI667">
            <v>0</v>
          </cell>
          <cell r="AJ667">
            <v>680</v>
          </cell>
          <cell r="AK667">
            <v>680</v>
          </cell>
          <cell r="AL667">
            <v>42951</v>
          </cell>
          <cell r="AM667">
            <v>0</v>
          </cell>
          <cell r="AN667">
            <v>0</v>
          </cell>
          <cell r="AO667">
            <v>42946</v>
          </cell>
          <cell r="AP667" t="str">
            <v>Shipped</v>
          </cell>
          <cell r="AQ667" t="str">
            <v>Shipped</v>
          </cell>
          <cell r="AR667">
            <v>8</v>
          </cell>
          <cell r="AS667">
            <v>2017</v>
          </cell>
          <cell r="AT667">
            <v>31</v>
          </cell>
          <cell r="AU667">
            <v>1900</v>
          </cell>
          <cell r="AV667">
            <v>1</v>
          </cell>
          <cell r="AX667" t="str">
            <v>Shipped</v>
          </cell>
          <cell r="AY667">
            <v>0</v>
          </cell>
        </row>
        <row r="668">
          <cell r="B668">
            <v>17312</v>
          </cell>
          <cell r="C668" t="str">
            <v>PGCL</v>
          </cell>
          <cell r="D668" t="str">
            <v>UNIQLO</v>
          </cell>
          <cell r="G668" t="str">
            <v>17337F193D</v>
          </cell>
          <cell r="H668" t="str">
            <v>PGCL-1127</v>
          </cell>
          <cell r="I668" t="str">
            <v>P1117-401850-001</v>
          </cell>
          <cell r="J668" t="str">
            <v>65 : BLUE</v>
          </cell>
          <cell r="K668" t="str">
            <v>65 : BLUE</v>
          </cell>
          <cell r="L668">
            <v>656</v>
          </cell>
          <cell r="N668">
            <v>42955</v>
          </cell>
          <cell r="P668">
            <v>4</v>
          </cell>
          <cell r="Q668" t="str">
            <v>w</v>
          </cell>
          <cell r="R668" t="str">
            <v>L/Slv</v>
          </cell>
          <cell r="S668" t="str">
            <v>no</v>
          </cell>
          <cell r="T668" t="str">
            <v>UQTH</v>
          </cell>
          <cell r="U668" t="str">
            <v>SEA</v>
          </cell>
          <cell r="V668">
            <v>42915</v>
          </cell>
          <cell r="W668">
            <v>42950</v>
          </cell>
          <cell r="X668" t="str">
            <v/>
          </cell>
          <cell r="AA668">
            <v>702</v>
          </cell>
          <cell r="AB668">
            <v>690</v>
          </cell>
          <cell r="AC668">
            <v>690</v>
          </cell>
          <cell r="AD668">
            <v>690</v>
          </cell>
          <cell r="AE668">
            <v>0</v>
          </cell>
          <cell r="AF668">
            <v>690</v>
          </cell>
          <cell r="AG668">
            <v>690</v>
          </cell>
          <cell r="AH668">
            <v>690</v>
          </cell>
          <cell r="AI668">
            <v>0</v>
          </cell>
          <cell r="AJ668">
            <v>528</v>
          </cell>
          <cell r="AK668">
            <v>528</v>
          </cell>
          <cell r="AL668">
            <v>42955</v>
          </cell>
          <cell r="AM668">
            <v>0</v>
          </cell>
          <cell r="AN668">
            <v>0</v>
          </cell>
          <cell r="AO668">
            <v>42950</v>
          </cell>
          <cell r="AP668" t="str">
            <v>Shipped</v>
          </cell>
          <cell r="AQ668" t="str">
            <v>Shipped</v>
          </cell>
          <cell r="AR668">
            <v>8</v>
          </cell>
          <cell r="AS668">
            <v>2017</v>
          </cell>
          <cell r="AT668">
            <v>32</v>
          </cell>
          <cell r="AU668">
            <v>1900</v>
          </cell>
          <cell r="AV668">
            <v>1</v>
          </cell>
          <cell r="AX668" t="str">
            <v>Shipped</v>
          </cell>
          <cell r="AY668">
            <v>0</v>
          </cell>
        </row>
        <row r="669">
          <cell r="B669">
            <v>17313</v>
          </cell>
          <cell r="C669" t="str">
            <v>PGCL</v>
          </cell>
          <cell r="D669" t="str">
            <v>UNIQLO</v>
          </cell>
          <cell r="G669" t="str">
            <v>11337F193D</v>
          </cell>
          <cell r="H669" t="str">
            <v>PGCL-1127</v>
          </cell>
          <cell r="I669" t="str">
            <v>P1017-401850-001</v>
          </cell>
          <cell r="J669" t="str">
            <v>65 : BLUE</v>
          </cell>
          <cell r="K669" t="str">
            <v>65 : BLUE</v>
          </cell>
          <cell r="L669">
            <v>2008</v>
          </cell>
          <cell r="N669">
            <v>42945</v>
          </cell>
          <cell r="P669">
            <v>4</v>
          </cell>
          <cell r="Q669" t="str">
            <v>w</v>
          </cell>
          <cell r="R669" t="str">
            <v>L/Slv</v>
          </cell>
          <cell r="S669" t="str">
            <v>no</v>
          </cell>
          <cell r="T669" t="str">
            <v>UQTW</v>
          </cell>
          <cell r="U669" t="str">
            <v>SEA</v>
          </cell>
          <cell r="V669">
            <v>42905</v>
          </cell>
          <cell r="W669">
            <v>42940</v>
          </cell>
          <cell r="X669" t="str">
            <v/>
          </cell>
          <cell r="AA669">
            <v>2149</v>
          </cell>
          <cell r="AB669">
            <v>2087</v>
          </cell>
          <cell r="AC669">
            <v>2087</v>
          </cell>
          <cell r="AD669">
            <v>2087</v>
          </cell>
          <cell r="AE669">
            <v>0</v>
          </cell>
          <cell r="AF669">
            <v>2087</v>
          </cell>
          <cell r="AG669">
            <v>2087</v>
          </cell>
          <cell r="AH669">
            <v>2087</v>
          </cell>
          <cell r="AI669">
            <v>0</v>
          </cell>
          <cell r="AJ669">
            <v>1582</v>
          </cell>
          <cell r="AK669">
            <v>1582</v>
          </cell>
          <cell r="AL669">
            <v>42945</v>
          </cell>
          <cell r="AM669">
            <v>0</v>
          </cell>
          <cell r="AN669">
            <v>0</v>
          </cell>
          <cell r="AO669">
            <v>42940</v>
          </cell>
          <cell r="AP669" t="str">
            <v>Shipped</v>
          </cell>
          <cell r="AQ669" t="str">
            <v>Shipped</v>
          </cell>
          <cell r="AR669">
            <v>7</v>
          </cell>
          <cell r="AS669">
            <v>2017</v>
          </cell>
          <cell r="AT669">
            <v>30</v>
          </cell>
          <cell r="AU669">
            <v>1900</v>
          </cell>
          <cell r="AV669">
            <v>1</v>
          </cell>
          <cell r="AX669" t="str">
            <v>Shipped</v>
          </cell>
          <cell r="AY669">
            <v>0</v>
          </cell>
        </row>
        <row r="670">
          <cell r="B670">
            <v>17314</v>
          </cell>
          <cell r="C670" t="str">
            <v>PGCL</v>
          </cell>
          <cell r="D670" t="str">
            <v>UNIQLO</v>
          </cell>
          <cell r="G670" t="str">
            <v>13337F193D</v>
          </cell>
          <cell r="H670" t="str">
            <v>PGCL-1127</v>
          </cell>
          <cell r="I670" t="str">
            <v>P0617-401850-001</v>
          </cell>
          <cell r="J670" t="str">
            <v>65 : BLUE</v>
          </cell>
          <cell r="K670" t="str">
            <v>65 : BLUE</v>
          </cell>
          <cell r="L670">
            <v>2400</v>
          </cell>
          <cell r="N670">
            <v>42954</v>
          </cell>
          <cell r="P670">
            <v>4</v>
          </cell>
          <cell r="Q670" t="str">
            <v>w</v>
          </cell>
          <cell r="R670" t="str">
            <v>L/Slv</v>
          </cell>
          <cell r="S670" t="str">
            <v>no</v>
          </cell>
          <cell r="T670" t="str">
            <v>UQHK</v>
          </cell>
          <cell r="U670" t="str">
            <v>SEA</v>
          </cell>
          <cell r="V670">
            <v>42914</v>
          </cell>
          <cell r="W670">
            <v>42949</v>
          </cell>
          <cell r="X670" t="str">
            <v/>
          </cell>
          <cell r="AA670">
            <v>2568</v>
          </cell>
          <cell r="AB670">
            <v>2506</v>
          </cell>
          <cell r="AC670">
            <v>2506</v>
          </cell>
          <cell r="AD670">
            <v>2506</v>
          </cell>
          <cell r="AE670">
            <v>0</v>
          </cell>
          <cell r="AF670">
            <v>2506</v>
          </cell>
          <cell r="AG670">
            <v>2506</v>
          </cell>
          <cell r="AH670">
            <v>2506</v>
          </cell>
          <cell r="AI670">
            <v>0</v>
          </cell>
          <cell r="AJ670">
            <v>1960</v>
          </cell>
          <cell r="AK670">
            <v>1960</v>
          </cell>
          <cell r="AL670">
            <v>42954</v>
          </cell>
          <cell r="AM670">
            <v>0</v>
          </cell>
          <cell r="AN670">
            <v>0</v>
          </cell>
          <cell r="AO670">
            <v>42949</v>
          </cell>
          <cell r="AP670" t="str">
            <v>Shipped</v>
          </cell>
          <cell r="AQ670" t="str">
            <v>Shipped</v>
          </cell>
          <cell r="AR670">
            <v>8</v>
          </cell>
          <cell r="AS670">
            <v>2017</v>
          </cell>
          <cell r="AT670">
            <v>32</v>
          </cell>
          <cell r="AU670">
            <v>1900</v>
          </cell>
          <cell r="AV670">
            <v>1</v>
          </cell>
          <cell r="AX670" t="str">
            <v>Shipped</v>
          </cell>
          <cell r="AY670">
            <v>0</v>
          </cell>
        </row>
        <row r="671">
          <cell r="B671">
            <v>17315</v>
          </cell>
          <cell r="C671" t="str">
            <v>PGCL</v>
          </cell>
          <cell r="D671" t="str">
            <v>UNIQLO</v>
          </cell>
          <cell r="G671" t="str">
            <v>08337F193D</v>
          </cell>
          <cell r="H671" t="str">
            <v>PGCL-1127</v>
          </cell>
          <cell r="I671" t="str">
            <v>P0817-401850-001</v>
          </cell>
          <cell r="J671" t="str">
            <v>65 : BLUE</v>
          </cell>
          <cell r="K671" t="str">
            <v>65 : BLUE</v>
          </cell>
          <cell r="L671">
            <v>608</v>
          </cell>
          <cell r="N671">
            <v>42958</v>
          </cell>
          <cell r="P671">
            <v>4</v>
          </cell>
          <cell r="Q671" t="str">
            <v>w</v>
          </cell>
          <cell r="R671" t="str">
            <v>L/Slv</v>
          </cell>
          <cell r="S671" t="str">
            <v>no</v>
          </cell>
          <cell r="T671" t="str">
            <v>UQSG</v>
          </cell>
          <cell r="U671" t="str">
            <v>SEA</v>
          </cell>
          <cell r="V671">
            <v>42918</v>
          </cell>
          <cell r="W671">
            <v>42953</v>
          </cell>
          <cell r="X671" t="str">
            <v/>
          </cell>
          <cell r="AA671">
            <v>651</v>
          </cell>
          <cell r="AB671">
            <v>631</v>
          </cell>
          <cell r="AC671">
            <v>631</v>
          </cell>
          <cell r="AD671">
            <v>631</v>
          </cell>
          <cell r="AE671">
            <v>0</v>
          </cell>
          <cell r="AF671">
            <v>631</v>
          </cell>
          <cell r="AG671">
            <v>631</v>
          </cell>
          <cell r="AH671">
            <v>631</v>
          </cell>
          <cell r="AI671">
            <v>0</v>
          </cell>
          <cell r="AJ671">
            <v>704</v>
          </cell>
          <cell r="AK671">
            <v>480</v>
          </cell>
          <cell r="AL671">
            <v>42958</v>
          </cell>
          <cell r="AM671">
            <v>0</v>
          </cell>
          <cell r="AN671">
            <v>0</v>
          </cell>
          <cell r="AO671">
            <v>42953</v>
          </cell>
          <cell r="AP671" t="str">
            <v>Shipped</v>
          </cell>
          <cell r="AQ671" t="str">
            <v>Shipped</v>
          </cell>
          <cell r="AR671">
            <v>8</v>
          </cell>
          <cell r="AS671">
            <v>2017</v>
          </cell>
          <cell r="AT671">
            <v>32</v>
          </cell>
          <cell r="AU671">
            <v>1900</v>
          </cell>
          <cell r="AV671">
            <v>1</v>
          </cell>
          <cell r="AX671" t="str">
            <v>Shipped</v>
          </cell>
          <cell r="AY671">
            <v>0</v>
          </cell>
        </row>
        <row r="672">
          <cell r="B672">
            <v>17316</v>
          </cell>
          <cell r="C672" t="str">
            <v>PGCL</v>
          </cell>
          <cell r="D672" t="str">
            <v>UNIQLO</v>
          </cell>
          <cell r="G672" t="str">
            <v>08337F193D</v>
          </cell>
          <cell r="H672" t="str">
            <v>PGCL-1127</v>
          </cell>
          <cell r="I672" t="str">
            <v>P0817-401850-002</v>
          </cell>
          <cell r="J672" t="str">
            <v>65 : BLUE</v>
          </cell>
          <cell r="K672" t="str">
            <v>65 : BLUE</v>
          </cell>
          <cell r="L672">
            <v>768</v>
          </cell>
          <cell r="N672">
            <v>42958</v>
          </cell>
          <cell r="P672">
            <v>4</v>
          </cell>
          <cell r="Q672" t="str">
            <v>w</v>
          </cell>
          <cell r="R672" t="str">
            <v>L/Slv</v>
          </cell>
          <cell r="S672" t="str">
            <v>no</v>
          </cell>
          <cell r="T672" t="str">
            <v>UQSG</v>
          </cell>
          <cell r="U672" t="str">
            <v>SEA</v>
          </cell>
          <cell r="V672">
            <v>42918</v>
          </cell>
          <cell r="W672">
            <v>42953</v>
          </cell>
          <cell r="X672" t="str">
            <v/>
          </cell>
          <cell r="AA672">
            <v>822</v>
          </cell>
          <cell r="AB672">
            <v>807</v>
          </cell>
          <cell r="AC672">
            <v>807</v>
          </cell>
          <cell r="AD672">
            <v>807</v>
          </cell>
          <cell r="AE672">
            <v>0</v>
          </cell>
          <cell r="AF672">
            <v>807</v>
          </cell>
          <cell r="AG672">
            <v>807</v>
          </cell>
          <cell r="AH672">
            <v>807</v>
          </cell>
          <cell r="AI672">
            <v>0</v>
          </cell>
          <cell r="AJ672">
            <v>608</v>
          </cell>
          <cell r="AK672">
            <v>608</v>
          </cell>
          <cell r="AL672">
            <v>42958</v>
          </cell>
          <cell r="AM672">
            <v>0</v>
          </cell>
          <cell r="AN672">
            <v>0</v>
          </cell>
          <cell r="AO672">
            <v>42953</v>
          </cell>
          <cell r="AP672" t="str">
            <v>Shipped</v>
          </cell>
          <cell r="AQ672" t="str">
            <v>Shipped</v>
          </cell>
          <cell r="AR672">
            <v>8</v>
          </cell>
          <cell r="AS672">
            <v>2017</v>
          </cell>
          <cell r="AT672">
            <v>32</v>
          </cell>
          <cell r="AU672">
            <v>1900</v>
          </cell>
          <cell r="AV672">
            <v>1</v>
          </cell>
          <cell r="AX672" t="str">
            <v>Shipped</v>
          </cell>
          <cell r="AY672">
            <v>0</v>
          </cell>
        </row>
        <row r="673">
          <cell r="B673">
            <v>17304</v>
          </cell>
          <cell r="C673" t="str">
            <v>PGCL</v>
          </cell>
          <cell r="D673" t="str">
            <v>LEVIS</v>
          </cell>
          <cell r="E673" t="str">
            <v>FALL'17</v>
          </cell>
          <cell r="G673">
            <v>65816</v>
          </cell>
          <cell r="H673" t="str">
            <v>PGCL-1091</v>
          </cell>
          <cell r="I673">
            <v>1000203404</v>
          </cell>
          <cell r="J673" t="str">
            <v>65816-0116</v>
          </cell>
          <cell r="K673" t="str">
            <v>65816-0116</v>
          </cell>
          <cell r="L673">
            <v>437</v>
          </cell>
          <cell r="N673">
            <v>42957</v>
          </cell>
          <cell r="P673">
            <v>2</v>
          </cell>
          <cell r="Q673" t="str">
            <v>w</v>
          </cell>
          <cell r="R673" t="str">
            <v>L/Slv</v>
          </cell>
          <cell r="S673" t="str">
            <v>yes</v>
          </cell>
          <cell r="T673" t="str">
            <v>TBA</v>
          </cell>
          <cell r="U673" t="str">
            <v>SEA</v>
          </cell>
          <cell r="V673">
            <v>42917</v>
          </cell>
          <cell r="W673">
            <v>42952</v>
          </cell>
          <cell r="X673" t="str">
            <v>Snap</v>
          </cell>
          <cell r="AA673">
            <v>468</v>
          </cell>
          <cell r="AB673">
            <v>447</v>
          </cell>
          <cell r="AC673">
            <v>447</v>
          </cell>
          <cell r="AD673">
            <v>447</v>
          </cell>
          <cell r="AE673">
            <v>0</v>
          </cell>
          <cell r="AF673">
            <v>447</v>
          </cell>
          <cell r="AG673">
            <v>447</v>
          </cell>
          <cell r="AH673">
            <v>447</v>
          </cell>
          <cell r="AI673">
            <v>0</v>
          </cell>
          <cell r="AJ673">
            <v>435</v>
          </cell>
          <cell r="AK673">
            <v>435</v>
          </cell>
          <cell r="AL673">
            <v>42957</v>
          </cell>
          <cell r="AM673">
            <v>42957</v>
          </cell>
          <cell r="AN673">
            <v>42957</v>
          </cell>
          <cell r="AO673">
            <v>42952</v>
          </cell>
          <cell r="AP673" t="str">
            <v>Shipped</v>
          </cell>
          <cell r="AQ673" t="str">
            <v>Shipped</v>
          </cell>
          <cell r="AR673">
            <v>8</v>
          </cell>
          <cell r="AS673">
            <v>2017</v>
          </cell>
          <cell r="AT673">
            <v>32</v>
          </cell>
          <cell r="AU673">
            <v>2017</v>
          </cell>
          <cell r="AV673">
            <v>8</v>
          </cell>
          <cell r="AX673" t="str">
            <v>Shipped</v>
          </cell>
          <cell r="AY673">
            <v>0</v>
          </cell>
        </row>
        <row r="674">
          <cell r="B674">
            <v>17317</v>
          </cell>
          <cell r="C674" t="str">
            <v>PGCL</v>
          </cell>
          <cell r="D674" t="str">
            <v>LEVIS</v>
          </cell>
          <cell r="E674" t="str">
            <v>FALL'17</v>
          </cell>
          <cell r="G674">
            <v>65816</v>
          </cell>
          <cell r="H674" t="str">
            <v>PGCL-1091</v>
          </cell>
          <cell r="I674">
            <v>1000203405</v>
          </cell>
          <cell r="J674" t="str">
            <v>65816-0116</v>
          </cell>
          <cell r="K674" t="str">
            <v>65816-0116</v>
          </cell>
          <cell r="L674">
            <v>356</v>
          </cell>
          <cell r="N674">
            <v>42957</v>
          </cell>
          <cell r="P674">
            <v>2</v>
          </cell>
          <cell r="Q674" t="str">
            <v>w</v>
          </cell>
          <cell r="R674" t="str">
            <v>L/Slv</v>
          </cell>
          <cell r="S674" t="str">
            <v>yes</v>
          </cell>
          <cell r="T674" t="str">
            <v>GB</v>
          </cell>
          <cell r="U674" t="str">
            <v>SEA</v>
          </cell>
          <cell r="V674">
            <v>42917</v>
          </cell>
          <cell r="W674">
            <v>42952</v>
          </cell>
          <cell r="X674" t="str">
            <v>Snap</v>
          </cell>
          <cell r="AA674">
            <v>381</v>
          </cell>
          <cell r="AB674">
            <v>364</v>
          </cell>
          <cell r="AC674">
            <v>364</v>
          </cell>
          <cell r="AD674">
            <v>364</v>
          </cell>
          <cell r="AE674">
            <v>0</v>
          </cell>
          <cell r="AF674">
            <v>364</v>
          </cell>
          <cell r="AG674">
            <v>364</v>
          </cell>
          <cell r="AH674">
            <v>364</v>
          </cell>
          <cell r="AI674">
            <v>0</v>
          </cell>
          <cell r="AJ674">
            <v>230</v>
          </cell>
          <cell r="AK674">
            <v>358</v>
          </cell>
          <cell r="AL674">
            <v>42957</v>
          </cell>
          <cell r="AM674">
            <v>42956</v>
          </cell>
          <cell r="AN674">
            <v>42956</v>
          </cell>
          <cell r="AO674">
            <v>42952</v>
          </cell>
          <cell r="AP674" t="str">
            <v>Shipped</v>
          </cell>
          <cell r="AQ674" t="str">
            <v>Shipped</v>
          </cell>
          <cell r="AR674">
            <v>8</v>
          </cell>
          <cell r="AS674">
            <v>2017</v>
          </cell>
          <cell r="AT674">
            <v>32</v>
          </cell>
          <cell r="AU674">
            <v>2017</v>
          </cell>
          <cell r="AV674">
            <v>8</v>
          </cell>
          <cell r="AX674" t="str">
            <v>Shipped</v>
          </cell>
          <cell r="AY674">
            <v>0</v>
          </cell>
        </row>
        <row r="675">
          <cell r="B675">
            <v>17319</v>
          </cell>
          <cell r="C675" t="str">
            <v>PGCL</v>
          </cell>
          <cell r="D675" t="str">
            <v>LEVIS</v>
          </cell>
          <cell r="E675" t="str">
            <v>FALL'17</v>
          </cell>
          <cell r="G675">
            <v>19587</v>
          </cell>
          <cell r="H675" t="str">
            <v>PGCL-1113</v>
          </cell>
          <cell r="I675">
            <v>4100334690</v>
          </cell>
          <cell r="J675" t="str">
            <v>19587-0056</v>
          </cell>
          <cell r="K675" t="str">
            <v>19587-0056</v>
          </cell>
          <cell r="L675">
            <v>4400</v>
          </cell>
          <cell r="N675">
            <v>42936</v>
          </cell>
          <cell r="P675">
            <v>4</v>
          </cell>
          <cell r="Q675" t="str">
            <v>w</v>
          </cell>
          <cell r="R675" t="str">
            <v>L/Slv</v>
          </cell>
          <cell r="S675" t="str">
            <v>no</v>
          </cell>
          <cell r="T675" t="str">
            <v>USA</v>
          </cell>
          <cell r="U675" t="str">
            <v>SEA</v>
          </cell>
          <cell r="V675">
            <v>42896</v>
          </cell>
          <cell r="W675">
            <v>42931</v>
          </cell>
          <cell r="X675" t="str">
            <v/>
          </cell>
          <cell r="AA675">
            <v>4708</v>
          </cell>
          <cell r="AB675">
            <v>4719</v>
          </cell>
          <cell r="AC675">
            <v>4719</v>
          </cell>
          <cell r="AD675">
            <v>4713</v>
          </cell>
          <cell r="AE675">
            <v>0</v>
          </cell>
          <cell r="AF675">
            <v>4540</v>
          </cell>
          <cell r="AG675">
            <v>4474</v>
          </cell>
          <cell r="AH675">
            <v>4474</v>
          </cell>
          <cell r="AI675">
            <v>0</v>
          </cell>
          <cell r="AJ675">
            <v>4501</v>
          </cell>
          <cell r="AK675">
            <v>4499</v>
          </cell>
          <cell r="AL675">
            <v>42936</v>
          </cell>
          <cell r="AM675">
            <v>42935</v>
          </cell>
          <cell r="AN675">
            <v>42935</v>
          </cell>
          <cell r="AO675">
            <v>42931</v>
          </cell>
          <cell r="AP675" t="str">
            <v>Shipped</v>
          </cell>
          <cell r="AQ675" t="str">
            <v>Shipped</v>
          </cell>
          <cell r="AR675">
            <v>7</v>
          </cell>
          <cell r="AS675">
            <v>2017</v>
          </cell>
          <cell r="AT675">
            <v>29</v>
          </cell>
          <cell r="AU675">
            <v>2017</v>
          </cell>
          <cell r="AV675">
            <v>7</v>
          </cell>
          <cell r="AX675" t="str">
            <v>Shipped</v>
          </cell>
          <cell r="AY675">
            <v>0</v>
          </cell>
        </row>
        <row r="676">
          <cell r="B676">
            <v>17320</v>
          </cell>
          <cell r="C676" t="str">
            <v>PGCL</v>
          </cell>
          <cell r="D676" t="str">
            <v>LEVIS</v>
          </cell>
          <cell r="E676" t="str">
            <v>FALL'17</v>
          </cell>
          <cell r="G676">
            <v>19587</v>
          </cell>
          <cell r="H676" t="str">
            <v>PGCL-1113</v>
          </cell>
          <cell r="I676">
            <v>4100336742</v>
          </cell>
          <cell r="J676" t="str">
            <v>19587-0059</v>
          </cell>
          <cell r="K676" t="str">
            <v>19587-0059</v>
          </cell>
          <cell r="L676">
            <v>1200</v>
          </cell>
          <cell r="N676">
            <v>42964</v>
          </cell>
          <cell r="P676">
            <v>4</v>
          </cell>
          <cell r="Q676" t="str">
            <v>w</v>
          </cell>
          <cell r="R676" t="str">
            <v>L/Slv</v>
          </cell>
          <cell r="S676" t="str">
            <v>no</v>
          </cell>
          <cell r="T676" t="str">
            <v>USA</v>
          </cell>
          <cell r="U676" t="str">
            <v>SEA</v>
          </cell>
          <cell r="V676">
            <v>42924</v>
          </cell>
          <cell r="W676">
            <v>42959</v>
          </cell>
          <cell r="X676" t="str">
            <v/>
          </cell>
          <cell r="AA676">
            <v>1284</v>
          </cell>
          <cell r="AB676">
            <v>1302</v>
          </cell>
          <cell r="AC676">
            <v>1302</v>
          </cell>
          <cell r="AD676">
            <v>1302</v>
          </cell>
          <cell r="AE676">
            <v>0</v>
          </cell>
          <cell r="AF676">
            <v>1268</v>
          </cell>
          <cell r="AG676">
            <v>1268</v>
          </cell>
          <cell r="AH676">
            <v>1218</v>
          </cell>
          <cell r="AI676">
            <v>0</v>
          </cell>
          <cell r="AJ676">
            <v>1257</v>
          </cell>
          <cell r="AK676">
            <v>1257</v>
          </cell>
          <cell r="AL676">
            <v>42964</v>
          </cell>
          <cell r="AM676">
            <v>42963</v>
          </cell>
          <cell r="AN676">
            <v>42963</v>
          </cell>
          <cell r="AO676">
            <v>42959</v>
          </cell>
          <cell r="AP676" t="str">
            <v>Shipped</v>
          </cell>
          <cell r="AQ676" t="str">
            <v>Shipped</v>
          </cell>
          <cell r="AR676">
            <v>8</v>
          </cell>
          <cell r="AS676">
            <v>2017</v>
          </cell>
          <cell r="AT676">
            <v>33</v>
          </cell>
          <cell r="AU676">
            <v>2017</v>
          </cell>
          <cell r="AV676">
            <v>8</v>
          </cell>
          <cell r="AX676" t="str">
            <v>Shipped</v>
          </cell>
          <cell r="AY676">
            <v>0</v>
          </cell>
        </row>
        <row r="677">
          <cell r="B677">
            <v>17321</v>
          </cell>
          <cell r="C677" t="str">
            <v>PGCL</v>
          </cell>
          <cell r="D677" t="str">
            <v>LEVIS</v>
          </cell>
          <cell r="E677" t="str">
            <v>FALL'17</v>
          </cell>
          <cell r="G677">
            <v>19587</v>
          </cell>
          <cell r="H677" t="str">
            <v>PGCL-1070</v>
          </cell>
          <cell r="I677">
            <v>4515019444</v>
          </cell>
          <cell r="J677" t="str">
            <v>19587-0066</v>
          </cell>
          <cell r="K677" t="str">
            <v>19587-0066</v>
          </cell>
          <cell r="L677">
            <v>6</v>
          </cell>
          <cell r="N677">
            <v>42929</v>
          </cell>
          <cell r="P677">
            <v>4</v>
          </cell>
          <cell r="Q677" t="str">
            <v>w</v>
          </cell>
          <cell r="R677" t="str">
            <v>L/Slv</v>
          </cell>
          <cell r="S677" t="str">
            <v>no</v>
          </cell>
          <cell r="T677" t="str">
            <v>JP</v>
          </cell>
          <cell r="U677" t="str">
            <v>AIR</v>
          </cell>
          <cell r="V677">
            <v>42889</v>
          </cell>
          <cell r="W677">
            <v>42924</v>
          </cell>
          <cell r="X677" t="str">
            <v/>
          </cell>
          <cell r="AA677">
            <v>7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6</v>
          </cell>
          <cell r="AK677">
            <v>0</v>
          </cell>
          <cell r="AL677">
            <v>42929</v>
          </cell>
          <cell r="AM677">
            <v>0</v>
          </cell>
          <cell r="AN677">
            <v>0</v>
          </cell>
          <cell r="AO677">
            <v>42924</v>
          </cell>
          <cell r="AP677" t="str">
            <v>Shipped</v>
          </cell>
          <cell r="AQ677" t="str">
            <v>Shipped</v>
          </cell>
          <cell r="AR677">
            <v>7</v>
          </cell>
          <cell r="AS677">
            <v>2017</v>
          </cell>
          <cell r="AT677">
            <v>28</v>
          </cell>
          <cell r="AU677">
            <v>1900</v>
          </cell>
          <cell r="AV677">
            <v>1</v>
          </cell>
          <cell r="AX677" t="str">
            <v>Shipped</v>
          </cell>
          <cell r="AY677">
            <v>0</v>
          </cell>
        </row>
        <row r="678">
          <cell r="B678">
            <v>17322</v>
          </cell>
          <cell r="C678" t="str">
            <v>PGCL</v>
          </cell>
          <cell r="D678" t="str">
            <v>LEVIS</v>
          </cell>
          <cell r="E678" t="str">
            <v>FALL'17</v>
          </cell>
          <cell r="G678">
            <v>66986</v>
          </cell>
          <cell r="H678" t="str">
            <v>PGCL-1060</v>
          </cell>
          <cell r="I678">
            <v>4515019445</v>
          </cell>
          <cell r="J678" t="str">
            <v>66986-0054</v>
          </cell>
          <cell r="K678" t="str">
            <v>66986-0054</v>
          </cell>
          <cell r="L678">
            <v>100</v>
          </cell>
          <cell r="N678">
            <v>42929</v>
          </cell>
          <cell r="P678">
            <v>2</v>
          </cell>
          <cell r="Q678" t="str">
            <v>w</v>
          </cell>
          <cell r="R678" t="str">
            <v>L/Slv</v>
          </cell>
          <cell r="S678" t="str">
            <v>yes</v>
          </cell>
          <cell r="T678" t="str">
            <v>JP</v>
          </cell>
          <cell r="U678" t="str">
            <v>AIR</v>
          </cell>
          <cell r="V678">
            <v>42889</v>
          </cell>
          <cell r="W678">
            <v>42924</v>
          </cell>
          <cell r="X678" t="str">
            <v/>
          </cell>
          <cell r="AA678">
            <v>107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100</v>
          </cell>
          <cell r="AK678">
            <v>100</v>
          </cell>
          <cell r="AL678">
            <v>42929</v>
          </cell>
          <cell r="AM678">
            <v>42929</v>
          </cell>
          <cell r="AN678">
            <v>42929</v>
          </cell>
          <cell r="AO678">
            <v>42924</v>
          </cell>
          <cell r="AP678" t="str">
            <v>Shipped</v>
          </cell>
          <cell r="AQ678" t="str">
            <v>Shipped</v>
          </cell>
          <cell r="AR678">
            <v>7</v>
          </cell>
          <cell r="AS678">
            <v>2017</v>
          </cell>
          <cell r="AT678">
            <v>28</v>
          </cell>
          <cell r="AU678">
            <v>2017</v>
          </cell>
          <cell r="AV678">
            <v>7</v>
          </cell>
          <cell r="AX678" t="str">
            <v>Shipped</v>
          </cell>
          <cell r="AY678">
            <v>0</v>
          </cell>
        </row>
        <row r="679">
          <cell r="B679">
            <v>17044</v>
          </cell>
          <cell r="C679" t="str">
            <v>PGCL</v>
          </cell>
          <cell r="D679" t="str">
            <v>LEVIS</v>
          </cell>
          <cell r="E679" t="str">
            <v>FALL'17</v>
          </cell>
          <cell r="G679">
            <v>17269</v>
          </cell>
          <cell r="H679" t="str">
            <v>PGCL-1074</v>
          </cell>
          <cell r="I679">
            <v>1000191883</v>
          </cell>
          <cell r="J679" t="str">
            <v>17269-0038</v>
          </cell>
          <cell r="K679" t="str">
            <v>17269-0038</v>
          </cell>
          <cell r="L679">
            <v>150</v>
          </cell>
          <cell r="N679">
            <v>42978</v>
          </cell>
          <cell r="P679">
            <v>2</v>
          </cell>
          <cell r="Q679" t="str">
            <v>w</v>
          </cell>
          <cell r="R679" t="str">
            <v>L/Slv</v>
          </cell>
          <cell r="S679" t="str">
            <v>yes</v>
          </cell>
          <cell r="T679" t="str">
            <v>GR</v>
          </cell>
          <cell r="U679" t="str">
            <v>SEA</v>
          </cell>
          <cell r="V679">
            <v>42938</v>
          </cell>
          <cell r="W679">
            <v>42973</v>
          </cell>
          <cell r="X679" t="str">
            <v/>
          </cell>
          <cell r="AA679">
            <v>161</v>
          </cell>
          <cell r="AB679">
            <v>108</v>
          </cell>
          <cell r="AC679">
            <v>108</v>
          </cell>
          <cell r="AD679">
            <v>108</v>
          </cell>
          <cell r="AE679">
            <v>0</v>
          </cell>
          <cell r="AF679">
            <v>108</v>
          </cell>
          <cell r="AG679">
            <v>108</v>
          </cell>
          <cell r="AH679">
            <v>108</v>
          </cell>
          <cell r="AI679">
            <v>0</v>
          </cell>
          <cell r="AJ679">
            <v>150</v>
          </cell>
          <cell r="AK679">
            <v>150</v>
          </cell>
          <cell r="AL679">
            <v>42978</v>
          </cell>
          <cell r="AM679">
            <v>42975</v>
          </cell>
          <cell r="AN679">
            <v>42975</v>
          </cell>
          <cell r="AO679">
            <v>42973</v>
          </cell>
          <cell r="AP679" t="str">
            <v>Shipped</v>
          </cell>
          <cell r="AQ679" t="str">
            <v>Shipped</v>
          </cell>
          <cell r="AR679">
            <v>8</v>
          </cell>
          <cell r="AS679">
            <v>2017</v>
          </cell>
          <cell r="AT679">
            <v>35</v>
          </cell>
          <cell r="AU679">
            <v>2017</v>
          </cell>
          <cell r="AV679">
            <v>8</v>
          </cell>
          <cell r="AX679" t="str">
            <v>Shipped</v>
          </cell>
          <cell r="AY679">
            <v>0</v>
          </cell>
        </row>
        <row r="680">
          <cell r="B680">
            <v>17324</v>
          </cell>
          <cell r="C680" t="str">
            <v>PGCL</v>
          </cell>
          <cell r="D680" t="str">
            <v>LEVIS</v>
          </cell>
          <cell r="E680" t="str">
            <v>FALL'17</v>
          </cell>
          <cell r="G680">
            <v>66986</v>
          </cell>
          <cell r="H680" t="str">
            <v>PGCL-1024</v>
          </cell>
          <cell r="I680">
            <v>4530009855</v>
          </cell>
          <cell r="J680" t="str">
            <v>66986-0020</v>
          </cell>
          <cell r="K680" t="str">
            <v>66986-0020</v>
          </cell>
          <cell r="L680">
            <v>150</v>
          </cell>
          <cell r="N680">
            <v>42943</v>
          </cell>
          <cell r="P680">
            <v>2</v>
          </cell>
          <cell r="Q680" t="str">
            <v>w</v>
          </cell>
          <cell r="R680" t="str">
            <v>L/Slv</v>
          </cell>
          <cell r="S680" t="str">
            <v>yes</v>
          </cell>
          <cell r="T680" t="str">
            <v>PH</v>
          </cell>
          <cell r="U680" t="str">
            <v>SEA</v>
          </cell>
          <cell r="V680">
            <v>42903</v>
          </cell>
          <cell r="W680">
            <v>42938</v>
          </cell>
          <cell r="X680" t="str">
            <v/>
          </cell>
          <cell r="AA680">
            <v>161</v>
          </cell>
          <cell r="AB680">
            <v>158</v>
          </cell>
          <cell r="AC680">
            <v>158</v>
          </cell>
          <cell r="AD680">
            <v>158</v>
          </cell>
          <cell r="AE680">
            <v>0</v>
          </cell>
          <cell r="AF680">
            <v>158</v>
          </cell>
          <cell r="AG680">
            <v>158</v>
          </cell>
          <cell r="AH680">
            <v>158</v>
          </cell>
          <cell r="AI680">
            <v>0</v>
          </cell>
          <cell r="AJ680">
            <v>152</v>
          </cell>
          <cell r="AK680">
            <v>152</v>
          </cell>
          <cell r="AL680">
            <v>42943</v>
          </cell>
          <cell r="AM680">
            <v>42939</v>
          </cell>
          <cell r="AN680">
            <v>42943</v>
          </cell>
          <cell r="AO680">
            <v>42938</v>
          </cell>
          <cell r="AP680" t="str">
            <v>Shipped</v>
          </cell>
          <cell r="AQ680" t="str">
            <v>Shipped</v>
          </cell>
          <cell r="AR680">
            <v>7</v>
          </cell>
          <cell r="AS680">
            <v>2017</v>
          </cell>
          <cell r="AT680">
            <v>30</v>
          </cell>
          <cell r="AU680">
            <v>2017</v>
          </cell>
          <cell r="AV680">
            <v>7</v>
          </cell>
          <cell r="AX680" t="str">
            <v>Shipped</v>
          </cell>
          <cell r="AY680">
            <v>0</v>
          </cell>
        </row>
        <row r="681">
          <cell r="B681">
            <v>17325</v>
          </cell>
          <cell r="C681" t="str">
            <v>PGCL</v>
          </cell>
          <cell r="D681" t="str">
            <v>LEVIS</v>
          </cell>
          <cell r="E681" t="str">
            <v>FALL'17</v>
          </cell>
          <cell r="G681">
            <v>66986</v>
          </cell>
          <cell r="H681" t="str">
            <v>PGCL-1024</v>
          </cell>
          <cell r="I681">
            <v>1000203295</v>
          </cell>
          <cell r="J681" t="str">
            <v>66986-0020</v>
          </cell>
          <cell r="K681" t="str">
            <v>66986-0020</v>
          </cell>
          <cell r="L681">
            <v>646</v>
          </cell>
          <cell r="N681">
            <v>42943</v>
          </cell>
          <cell r="P681">
            <v>2</v>
          </cell>
          <cell r="Q681" t="str">
            <v>w</v>
          </cell>
          <cell r="R681" t="str">
            <v>L/Slv</v>
          </cell>
          <cell r="S681" t="str">
            <v>yes</v>
          </cell>
          <cell r="T681" t="str">
            <v>GR</v>
          </cell>
          <cell r="U681" t="str">
            <v>SEA</v>
          </cell>
          <cell r="V681">
            <v>42903</v>
          </cell>
          <cell r="W681">
            <v>42938</v>
          </cell>
          <cell r="X681" t="str">
            <v/>
          </cell>
          <cell r="AA681">
            <v>692</v>
          </cell>
          <cell r="AB681">
            <v>678</v>
          </cell>
          <cell r="AC681">
            <v>678</v>
          </cell>
          <cell r="AD681">
            <v>678</v>
          </cell>
          <cell r="AE681">
            <v>0</v>
          </cell>
          <cell r="AF681">
            <v>678</v>
          </cell>
          <cell r="AG681">
            <v>678</v>
          </cell>
          <cell r="AH681">
            <v>678</v>
          </cell>
          <cell r="AI681">
            <v>0</v>
          </cell>
          <cell r="AJ681">
            <v>640</v>
          </cell>
          <cell r="AK681">
            <v>669</v>
          </cell>
          <cell r="AL681">
            <v>42943</v>
          </cell>
          <cell r="AM681">
            <v>42942</v>
          </cell>
          <cell r="AN681">
            <v>42943</v>
          </cell>
          <cell r="AO681">
            <v>42938</v>
          </cell>
          <cell r="AP681" t="str">
            <v>Shipped</v>
          </cell>
          <cell r="AQ681" t="str">
            <v>Shipped</v>
          </cell>
          <cell r="AR681">
            <v>7</v>
          </cell>
          <cell r="AS681">
            <v>2017</v>
          </cell>
          <cell r="AT681">
            <v>30</v>
          </cell>
          <cell r="AU681">
            <v>2017</v>
          </cell>
          <cell r="AV681">
            <v>7</v>
          </cell>
          <cell r="AX681" t="str">
            <v>Shipped</v>
          </cell>
          <cell r="AY681">
            <v>0</v>
          </cell>
        </row>
        <row r="682">
          <cell r="B682">
            <v>17330</v>
          </cell>
          <cell r="C682" t="str">
            <v>PGCL</v>
          </cell>
          <cell r="D682" t="str">
            <v>LEVIS</v>
          </cell>
          <cell r="E682" t="str">
            <v>FALL'17</v>
          </cell>
          <cell r="G682">
            <v>65816</v>
          </cell>
          <cell r="H682" t="str">
            <v>PGCL-1091</v>
          </cell>
          <cell r="I682">
            <v>1000203399</v>
          </cell>
          <cell r="J682" t="str">
            <v>65816-0115</v>
          </cell>
          <cell r="K682" t="str">
            <v>65816-0115</v>
          </cell>
          <cell r="L682">
            <v>182</v>
          </cell>
          <cell r="N682">
            <v>42943</v>
          </cell>
          <cell r="P682">
            <v>2</v>
          </cell>
          <cell r="Q682" t="str">
            <v>w</v>
          </cell>
          <cell r="R682" t="str">
            <v>L/Slv</v>
          </cell>
          <cell r="S682" t="str">
            <v>yes</v>
          </cell>
          <cell r="T682" t="str">
            <v>CZ</v>
          </cell>
          <cell r="U682" t="str">
            <v>SEA</v>
          </cell>
          <cell r="V682">
            <v>42903</v>
          </cell>
          <cell r="W682">
            <v>42938</v>
          </cell>
          <cell r="X682" t="str">
            <v>Snap</v>
          </cell>
          <cell r="AA682">
            <v>195</v>
          </cell>
          <cell r="AB682">
            <v>220</v>
          </cell>
          <cell r="AC682">
            <v>220</v>
          </cell>
          <cell r="AD682">
            <v>220</v>
          </cell>
          <cell r="AE682">
            <v>0</v>
          </cell>
          <cell r="AF682">
            <v>220</v>
          </cell>
          <cell r="AG682">
            <v>220</v>
          </cell>
          <cell r="AH682">
            <v>220</v>
          </cell>
          <cell r="AI682">
            <v>0</v>
          </cell>
          <cell r="AJ682">
            <v>188</v>
          </cell>
          <cell r="AK682">
            <v>188</v>
          </cell>
          <cell r="AL682">
            <v>42943</v>
          </cell>
          <cell r="AM682">
            <v>42940</v>
          </cell>
          <cell r="AN682">
            <v>42943</v>
          </cell>
          <cell r="AO682">
            <v>42938</v>
          </cell>
          <cell r="AP682" t="str">
            <v>Shipped</v>
          </cell>
          <cell r="AQ682" t="str">
            <v>Shipped</v>
          </cell>
          <cell r="AR682">
            <v>7</v>
          </cell>
          <cell r="AS682">
            <v>2017</v>
          </cell>
          <cell r="AT682">
            <v>30</v>
          </cell>
          <cell r="AU682">
            <v>2017</v>
          </cell>
          <cell r="AV682">
            <v>7</v>
          </cell>
          <cell r="AX682" t="str">
            <v>Shipped</v>
          </cell>
          <cell r="AY682">
            <v>0</v>
          </cell>
        </row>
        <row r="683">
          <cell r="B683">
            <v>17327</v>
          </cell>
          <cell r="C683" t="str">
            <v>PGCL</v>
          </cell>
          <cell r="D683" t="str">
            <v>LEVIS</v>
          </cell>
          <cell r="E683" t="str">
            <v>FALL'17</v>
          </cell>
          <cell r="G683">
            <v>66986</v>
          </cell>
          <cell r="H683" t="str">
            <v>PGCL-1100</v>
          </cell>
          <cell r="I683">
            <v>4515019554</v>
          </cell>
          <cell r="J683" t="str">
            <v>66986-0020</v>
          </cell>
          <cell r="K683" t="str">
            <v>66986-0020</v>
          </cell>
          <cell r="L683">
            <v>150</v>
          </cell>
          <cell r="N683">
            <v>42943</v>
          </cell>
          <cell r="P683">
            <v>2</v>
          </cell>
          <cell r="Q683" t="str">
            <v>w</v>
          </cell>
          <cell r="R683" t="str">
            <v>L/Slv</v>
          </cell>
          <cell r="S683" t="str">
            <v>yes</v>
          </cell>
          <cell r="T683" t="str">
            <v>JP</v>
          </cell>
          <cell r="U683" t="str">
            <v>SEA</v>
          </cell>
          <cell r="V683">
            <v>42903</v>
          </cell>
          <cell r="W683">
            <v>42938</v>
          </cell>
          <cell r="X683" t="str">
            <v/>
          </cell>
          <cell r="AA683">
            <v>161</v>
          </cell>
          <cell r="AB683">
            <v>158</v>
          </cell>
          <cell r="AC683">
            <v>158</v>
          </cell>
          <cell r="AD683">
            <v>158</v>
          </cell>
          <cell r="AE683">
            <v>0</v>
          </cell>
          <cell r="AF683">
            <v>158</v>
          </cell>
          <cell r="AG683">
            <v>158</v>
          </cell>
          <cell r="AH683">
            <v>158</v>
          </cell>
          <cell r="AI683">
            <v>0</v>
          </cell>
          <cell r="AJ683">
            <v>157</v>
          </cell>
          <cell r="AK683">
            <v>157</v>
          </cell>
          <cell r="AL683">
            <v>42943</v>
          </cell>
          <cell r="AM683">
            <v>42940</v>
          </cell>
          <cell r="AN683">
            <v>42943</v>
          </cell>
          <cell r="AO683">
            <v>42938</v>
          </cell>
          <cell r="AP683" t="str">
            <v>Shipped</v>
          </cell>
          <cell r="AQ683" t="str">
            <v>Shipped</v>
          </cell>
          <cell r="AR683">
            <v>7</v>
          </cell>
          <cell r="AS683">
            <v>2017</v>
          </cell>
          <cell r="AT683">
            <v>30</v>
          </cell>
          <cell r="AU683">
            <v>2017</v>
          </cell>
          <cell r="AV683">
            <v>7</v>
          </cell>
          <cell r="AX683" t="str">
            <v>Shipped</v>
          </cell>
          <cell r="AY683">
            <v>0</v>
          </cell>
        </row>
        <row r="684">
          <cell r="B684">
            <v>17328</v>
          </cell>
          <cell r="C684" t="str">
            <v>PGCL</v>
          </cell>
          <cell r="D684" t="str">
            <v>LEVIS</v>
          </cell>
          <cell r="E684" t="str">
            <v>FALL'17</v>
          </cell>
          <cell r="G684">
            <v>66986</v>
          </cell>
          <cell r="H684" t="str">
            <v>PGCL-1100</v>
          </cell>
          <cell r="I684">
            <v>1000204126</v>
          </cell>
          <cell r="J684" t="str">
            <v>66986-0020</v>
          </cell>
          <cell r="K684" t="str">
            <v>66986-0020</v>
          </cell>
          <cell r="L684">
            <v>300</v>
          </cell>
          <cell r="N684">
            <v>42943</v>
          </cell>
          <cell r="P684">
            <v>2</v>
          </cell>
          <cell r="Q684" t="str">
            <v>w</v>
          </cell>
          <cell r="R684" t="str">
            <v>L/Slv</v>
          </cell>
          <cell r="S684" t="str">
            <v>yes</v>
          </cell>
          <cell r="T684" t="str">
            <v>GR</v>
          </cell>
          <cell r="U684" t="str">
            <v>SEA</v>
          </cell>
          <cell r="V684">
            <v>42903</v>
          </cell>
          <cell r="W684">
            <v>42938</v>
          </cell>
          <cell r="X684" t="str">
            <v/>
          </cell>
          <cell r="AA684">
            <v>321</v>
          </cell>
          <cell r="AB684">
            <v>317</v>
          </cell>
          <cell r="AC684">
            <v>317</v>
          </cell>
          <cell r="AD684">
            <v>317</v>
          </cell>
          <cell r="AE684">
            <v>0</v>
          </cell>
          <cell r="AF684">
            <v>317</v>
          </cell>
          <cell r="AG684">
            <v>317</v>
          </cell>
          <cell r="AH684">
            <v>317</v>
          </cell>
          <cell r="AI684">
            <v>0</v>
          </cell>
          <cell r="AJ684">
            <v>308</v>
          </cell>
          <cell r="AK684">
            <v>308</v>
          </cell>
          <cell r="AL684">
            <v>42943</v>
          </cell>
          <cell r="AM684">
            <v>42941</v>
          </cell>
          <cell r="AN684">
            <v>42943</v>
          </cell>
          <cell r="AO684">
            <v>42938</v>
          </cell>
          <cell r="AP684" t="str">
            <v>Shipped</v>
          </cell>
          <cell r="AQ684" t="str">
            <v>Shipped</v>
          </cell>
          <cell r="AR684">
            <v>7</v>
          </cell>
          <cell r="AS684">
            <v>2017</v>
          </cell>
          <cell r="AT684">
            <v>30</v>
          </cell>
          <cell r="AU684">
            <v>2017</v>
          </cell>
          <cell r="AV684">
            <v>7</v>
          </cell>
          <cell r="AX684" t="str">
            <v>Shipped</v>
          </cell>
          <cell r="AY684">
            <v>0</v>
          </cell>
        </row>
        <row r="685">
          <cell r="B685">
            <v>17329</v>
          </cell>
          <cell r="C685" t="str">
            <v>PGCL</v>
          </cell>
          <cell r="D685" t="str">
            <v>LEVIS</v>
          </cell>
          <cell r="E685" t="str">
            <v>FALL'17</v>
          </cell>
          <cell r="G685">
            <v>66986</v>
          </cell>
          <cell r="H685" t="str">
            <v>PGCL-1124</v>
          </cell>
          <cell r="I685">
            <v>4514035870</v>
          </cell>
          <cell r="J685" t="str">
            <v>66986-0020</v>
          </cell>
          <cell r="K685" t="str">
            <v>66986-0020</v>
          </cell>
          <cell r="L685">
            <v>180</v>
          </cell>
          <cell r="N685">
            <v>42943</v>
          </cell>
          <cell r="P685">
            <v>2</v>
          </cell>
          <cell r="Q685" t="str">
            <v>w</v>
          </cell>
          <cell r="R685" t="str">
            <v>L/Slv</v>
          </cell>
          <cell r="S685" t="str">
            <v>yes</v>
          </cell>
          <cell r="T685" t="str">
            <v>PK</v>
          </cell>
          <cell r="U685" t="str">
            <v>SEA</v>
          </cell>
          <cell r="V685">
            <v>42903</v>
          </cell>
          <cell r="W685">
            <v>42938</v>
          </cell>
          <cell r="X685" t="str">
            <v/>
          </cell>
          <cell r="AA685">
            <v>193</v>
          </cell>
          <cell r="AB685">
            <v>191</v>
          </cell>
          <cell r="AC685">
            <v>191</v>
          </cell>
          <cell r="AD685">
            <v>191</v>
          </cell>
          <cell r="AE685">
            <v>0</v>
          </cell>
          <cell r="AF685">
            <v>191</v>
          </cell>
          <cell r="AG685">
            <v>191</v>
          </cell>
          <cell r="AH685">
            <v>191</v>
          </cell>
          <cell r="AI685">
            <v>0</v>
          </cell>
          <cell r="AJ685">
            <v>187</v>
          </cell>
          <cell r="AK685">
            <v>187</v>
          </cell>
          <cell r="AL685">
            <v>42943</v>
          </cell>
          <cell r="AM685">
            <v>42942</v>
          </cell>
          <cell r="AN685">
            <v>42943</v>
          </cell>
          <cell r="AO685">
            <v>42938</v>
          </cell>
          <cell r="AP685" t="str">
            <v>Shipped</v>
          </cell>
          <cell r="AQ685" t="str">
            <v>Shipped</v>
          </cell>
          <cell r="AR685">
            <v>7</v>
          </cell>
          <cell r="AS685">
            <v>2017</v>
          </cell>
          <cell r="AT685">
            <v>30</v>
          </cell>
          <cell r="AU685">
            <v>2017</v>
          </cell>
          <cell r="AV685">
            <v>7</v>
          </cell>
          <cell r="AX685" t="str">
            <v>Shipped</v>
          </cell>
          <cell r="AY685">
            <v>0</v>
          </cell>
        </row>
        <row r="686">
          <cell r="B686">
            <v>17331</v>
          </cell>
          <cell r="C686" t="str">
            <v>PGCL</v>
          </cell>
          <cell r="D686" t="str">
            <v>LEVIS</v>
          </cell>
          <cell r="E686" t="str">
            <v>FALL'17</v>
          </cell>
          <cell r="G686">
            <v>65816</v>
          </cell>
          <cell r="H686" t="str">
            <v>PGCL-1091</v>
          </cell>
          <cell r="I686">
            <v>4531008897</v>
          </cell>
          <cell r="J686" t="str">
            <v>65816-0115</v>
          </cell>
          <cell r="K686" t="str">
            <v>65816-0115</v>
          </cell>
          <cell r="L686">
            <v>150</v>
          </cell>
          <cell r="N686">
            <v>42957</v>
          </cell>
          <cell r="P686">
            <v>2</v>
          </cell>
          <cell r="Q686" t="str">
            <v>w</v>
          </cell>
          <cell r="R686" t="str">
            <v>L/Slv</v>
          </cell>
          <cell r="S686" t="str">
            <v>yes</v>
          </cell>
          <cell r="T686" t="str">
            <v>KR</v>
          </cell>
          <cell r="U686" t="str">
            <v>SEA</v>
          </cell>
          <cell r="V686">
            <v>42917</v>
          </cell>
          <cell r="W686">
            <v>42952</v>
          </cell>
          <cell r="X686" t="str">
            <v>Snap</v>
          </cell>
          <cell r="AA686">
            <v>161</v>
          </cell>
          <cell r="AB686">
            <v>159</v>
          </cell>
          <cell r="AC686">
            <v>159</v>
          </cell>
          <cell r="AD686">
            <v>159</v>
          </cell>
          <cell r="AE686">
            <v>0</v>
          </cell>
          <cell r="AF686">
            <v>159</v>
          </cell>
          <cell r="AG686">
            <v>159</v>
          </cell>
          <cell r="AH686">
            <v>159</v>
          </cell>
          <cell r="AI686">
            <v>0</v>
          </cell>
          <cell r="AJ686">
            <v>154</v>
          </cell>
          <cell r="AK686">
            <v>154</v>
          </cell>
          <cell r="AL686">
            <v>42957</v>
          </cell>
          <cell r="AM686">
            <v>42956</v>
          </cell>
          <cell r="AN686">
            <v>42956</v>
          </cell>
          <cell r="AO686">
            <v>42952</v>
          </cell>
          <cell r="AP686" t="str">
            <v>Shipped</v>
          </cell>
          <cell r="AQ686" t="str">
            <v>Shipped</v>
          </cell>
          <cell r="AR686">
            <v>8</v>
          </cell>
          <cell r="AS686">
            <v>2017</v>
          </cell>
          <cell r="AT686">
            <v>32</v>
          </cell>
          <cell r="AU686">
            <v>2017</v>
          </cell>
          <cell r="AV686">
            <v>8</v>
          </cell>
          <cell r="AX686" t="str">
            <v>Shipped</v>
          </cell>
          <cell r="AY686">
            <v>0</v>
          </cell>
        </row>
        <row r="687">
          <cell r="B687">
            <v>17332</v>
          </cell>
          <cell r="C687" t="str">
            <v>PGCL</v>
          </cell>
          <cell r="D687" t="str">
            <v>LEVIS</v>
          </cell>
          <cell r="E687" t="str">
            <v>FALL'17</v>
          </cell>
          <cell r="G687">
            <v>65816</v>
          </cell>
          <cell r="H687" t="str">
            <v>PGCL-1091</v>
          </cell>
          <cell r="I687">
            <v>1000205429</v>
          </cell>
          <cell r="J687" t="str">
            <v>65816-0115</v>
          </cell>
          <cell r="K687" t="str">
            <v>65816-0115</v>
          </cell>
          <cell r="L687">
            <v>214</v>
          </cell>
          <cell r="N687">
            <v>42957</v>
          </cell>
          <cell r="P687">
            <v>2</v>
          </cell>
          <cell r="Q687" t="str">
            <v>w</v>
          </cell>
          <cell r="R687" t="str">
            <v>L/Slv</v>
          </cell>
          <cell r="S687" t="str">
            <v>yes</v>
          </cell>
          <cell r="T687" t="str">
            <v>GB</v>
          </cell>
          <cell r="U687" t="str">
            <v>SEA</v>
          </cell>
          <cell r="V687">
            <v>42917</v>
          </cell>
          <cell r="W687">
            <v>42952</v>
          </cell>
          <cell r="X687" t="str">
            <v>Snap</v>
          </cell>
          <cell r="AA687">
            <v>229</v>
          </cell>
          <cell r="AB687">
            <v>227</v>
          </cell>
          <cell r="AC687">
            <v>227</v>
          </cell>
          <cell r="AD687">
            <v>227</v>
          </cell>
          <cell r="AE687">
            <v>0</v>
          </cell>
          <cell r="AF687">
            <v>227</v>
          </cell>
          <cell r="AG687">
            <v>227</v>
          </cell>
          <cell r="AH687">
            <v>227</v>
          </cell>
          <cell r="AI687">
            <v>0</v>
          </cell>
          <cell r="AJ687">
            <v>219</v>
          </cell>
          <cell r="AK687">
            <v>219</v>
          </cell>
          <cell r="AL687">
            <v>42957</v>
          </cell>
          <cell r="AM687">
            <v>42957</v>
          </cell>
          <cell r="AN687">
            <v>42957</v>
          </cell>
          <cell r="AO687">
            <v>42952</v>
          </cell>
          <cell r="AP687" t="str">
            <v>Shipped</v>
          </cell>
          <cell r="AQ687" t="str">
            <v>Shipped</v>
          </cell>
          <cell r="AR687">
            <v>8</v>
          </cell>
          <cell r="AS687">
            <v>2017</v>
          </cell>
          <cell r="AT687">
            <v>32</v>
          </cell>
          <cell r="AU687">
            <v>2017</v>
          </cell>
          <cell r="AV687">
            <v>8</v>
          </cell>
          <cell r="AX687" t="str">
            <v>Shipped</v>
          </cell>
          <cell r="AY687">
            <v>0</v>
          </cell>
        </row>
        <row r="688">
          <cell r="B688">
            <v>17333</v>
          </cell>
          <cell r="C688" t="str">
            <v>PGCL</v>
          </cell>
          <cell r="D688" t="str">
            <v>LEVIS</v>
          </cell>
          <cell r="E688" t="str">
            <v>FALL'17</v>
          </cell>
          <cell r="G688">
            <v>65816</v>
          </cell>
          <cell r="H688" t="str">
            <v>PGCL-1091</v>
          </cell>
          <cell r="I688">
            <v>1000205428</v>
          </cell>
          <cell r="J688" t="str">
            <v>65816-0115</v>
          </cell>
          <cell r="K688" t="str">
            <v>65816-0115</v>
          </cell>
          <cell r="L688">
            <v>639</v>
          </cell>
          <cell r="N688">
            <v>42957</v>
          </cell>
          <cell r="P688">
            <v>2</v>
          </cell>
          <cell r="Q688" t="str">
            <v>w</v>
          </cell>
          <cell r="R688" t="str">
            <v>L/Slv</v>
          </cell>
          <cell r="S688" t="str">
            <v>yes</v>
          </cell>
          <cell r="T688" t="str">
            <v>GB</v>
          </cell>
          <cell r="U688" t="str">
            <v>SEA</v>
          </cell>
          <cell r="V688">
            <v>42917</v>
          </cell>
          <cell r="W688">
            <v>42952</v>
          </cell>
          <cell r="X688" t="str">
            <v>Snap</v>
          </cell>
          <cell r="AA688">
            <v>684</v>
          </cell>
          <cell r="AB688">
            <v>686</v>
          </cell>
          <cell r="AC688">
            <v>686</v>
          </cell>
          <cell r="AD688">
            <v>686</v>
          </cell>
          <cell r="AE688">
            <v>0</v>
          </cell>
          <cell r="AF688">
            <v>686</v>
          </cell>
          <cell r="AG688">
            <v>686</v>
          </cell>
          <cell r="AH688">
            <v>686</v>
          </cell>
          <cell r="AI688">
            <v>0</v>
          </cell>
          <cell r="AJ688">
            <v>669</v>
          </cell>
          <cell r="AK688">
            <v>669</v>
          </cell>
          <cell r="AL688">
            <v>42957</v>
          </cell>
          <cell r="AM688">
            <v>42957</v>
          </cell>
          <cell r="AN688">
            <v>42957</v>
          </cell>
          <cell r="AO688">
            <v>42952</v>
          </cell>
          <cell r="AP688" t="str">
            <v>Shipped</v>
          </cell>
          <cell r="AQ688" t="str">
            <v>Shipped</v>
          </cell>
          <cell r="AR688">
            <v>8</v>
          </cell>
          <cell r="AS688">
            <v>2017</v>
          </cell>
          <cell r="AT688">
            <v>32</v>
          </cell>
          <cell r="AU688">
            <v>2017</v>
          </cell>
          <cell r="AV688">
            <v>8</v>
          </cell>
          <cell r="AX688" t="str">
            <v>Shipped</v>
          </cell>
          <cell r="AY688">
            <v>0</v>
          </cell>
        </row>
        <row r="689">
          <cell r="B689">
            <v>17334</v>
          </cell>
          <cell r="C689" t="str">
            <v>PGCL</v>
          </cell>
          <cell r="D689" t="str">
            <v>LEVIS</v>
          </cell>
          <cell r="E689" t="str">
            <v>FALL'17</v>
          </cell>
          <cell r="G689">
            <v>65816</v>
          </cell>
          <cell r="H689" t="str">
            <v>PGCL-1091</v>
          </cell>
          <cell r="I689">
            <v>1000205430</v>
          </cell>
          <cell r="J689" t="str">
            <v>65816-0115</v>
          </cell>
          <cell r="K689" t="str">
            <v>65816-0115</v>
          </cell>
          <cell r="L689">
            <v>525</v>
          </cell>
          <cell r="N689">
            <v>42964</v>
          </cell>
          <cell r="P689">
            <v>2</v>
          </cell>
          <cell r="Q689" t="str">
            <v>w</v>
          </cell>
          <cell r="R689" t="str">
            <v>L/Slv</v>
          </cell>
          <cell r="S689" t="str">
            <v>yes</v>
          </cell>
          <cell r="T689" t="str">
            <v>GR</v>
          </cell>
          <cell r="U689" t="str">
            <v>SEA</v>
          </cell>
          <cell r="V689">
            <v>42924</v>
          </cell>
          <cell r="W689">
            <v>42959</v>
          </cell>
          <cell r="X689" t="str">
            <v>Snap</v>
          </cell>
          <cell r="AA689">
            <v>562</v>
          </cell>
          <cell r="AB689">
            <v>560</v>
          </cell>
          <cell r="AC689">
            <v>560</v>
          </cell>
          <cell r="AD689">
            <v>560</v>
          </cell>
          <cell r="AE689">
            <v>0</v>
          </cell>
          <cell r="AF689">
            <v>560</v>
          </cell>
          <cell r="AG689">
            <v>560</v>
          </cell>
          <cell r="AH689">
            <v>560</v>
          </cell>
          <cell r="AI689">
            <v>0</v>
          </cell>
          <cell r="AJ689">
            <v>549</v>
          </cell>
          <cell r="AK689">
            <v>549</v>
          </cell>
          <cell r="AL689">
            <v>42964</v>
          </cell>
          <cell r="AM689">
            <v>42961</v>
          </cell>
          <cell r="AN689">
            <v>42963</v>
          </cell>
          <cell r="AO689">
            <v>42959</v>
          </cell>
          <cell r="AP689" t="str">
            <v>Shipped</v>
          </cell>
          <cell r="AQ689" t="str">
            <v>Shipped</v>
          </cell>
          <cell r="AR689">
            <v>8</v>
          </cell>
          <cell r="AS689">
            <v>2017</v>
          </cell>
          <cell r="AT689">
            <v>33</v>
          </cell>
          <cell r="AU689">
            <v>2017</v>
          </cell>
          <cell r="AV689">
            <v>8</v>
          </cell>
          <cell r="AX689" t="str">
            <v>Shipped</v>
          </cell>
          <cell r="AY689">
            <v>0</v>
          </cell>
        </row>
        <row r="690">
          <cell r="B690">
            <v>17350</v>
          </cell>
          <cell r="C690" t="str">
            <v>PGCL</v>
          </cell>
          <cell r="D690" t="str">
            <v>LEVIS</v>
          </cell>
          <cell r="E690" t="str">
            <v>SPRING'18</v>
          </cell>
          <cell r="G690">
            <v>65816</v>
          </cell>
          <cell r="H690" t="str">
            <v>PGCL-1111</v>
          </cell>
          <cell r="I690">
            <v>1000205432</v>
          </cell>
          <cell r="J690" t="str">
            <v>65816-0115</v>
          </cell>
          <cell r="K690" t="str">
            <v>65816-0115</v>
          </cell>
          <cell r="L690">
            <v>150</v>
          </cell>
          <cell r="N690">
            <v>42985</v>
          </cell>
          <cell r="P690">
            <v>2</v>
          </cell>
          <cell r="Q690" t="str">
            <v>w</v>
          </cell>
          <cell r="R690" t="str">
            <v>L/Slv</v>
          </cell>
          <cell r="S690" t="str">
            <v>yes</v>
          </cell>
          <cell r="T690" t="str">
            <v>GB</v>
          </cell>
          <cell r="U690" t="str">
            <v>SEA</v>
          </cell>
          <cell r="V690">
            <v>42945</v>
          </cell>
          <cell r="W690">
            <v>42980</v>
          </cell>
          <cell r="X690" t="str">
            <v>Snap</v>
          </cell>
          <cell r="AA690">
            <v>161</v>
          </cell>
          <cell r="AB690">
            <v>157</v>
          </cell>
          <cell r="AC690">
            <v>157</v>
          </cell>
          <cell r="AD690">
            <v>157</v>
          </cell>
          <cell r="AE690">
            <v>0</v>
          </cell>
          <cell r="AF690">
            <v>157</v>
          </cell>
          <cell r="AG690">
            <v>157</v>
          </cell>
          <cell r="AH690">
            <v>157</v>
          </cell>
          <cell r="AI690">
            <v>0</v>
          </cell>
          <cell r="AJ690">
            <v>155</v>
          </cell>
          <cell r="AK690">
            <v>155</v>
          </cell>
          <cell r="AL690">
            <v>42985</v>
          </cell>
          <cell r="AM690">
            <v>42975</v>
          </cell>
          <cell r="AN690">
            <v>42978</v>
          </cell>
          <cell r="AO690">
            <v>42980</v>
          </cell>
          <cell r="AP690" t="str">
            <v>Shipped</v>
          </cell>
          <cell r="AQ690" t="str">
            <v>Shipped</v>
          </cell>
          <cell r="AR690">
            <v>9</v>
          </cell>
          <cell r="AS690">
            <v>2017</v>
          </cell>
          <cell r="AT690">
            <v>36</v>
          </cell>
          <cell r="AU690">
            <v>2017</v>
          </cell>
          <cell r="AV690">
            <v>8</v>
          </cell>
          <cell r="AX690" t="str">
            <v>Shipped</v>
          </cell>
          <cell r="AY690">
            <v>0</v>
          </cell>
        </row>
        <row r="691">
          <cell r="B691">
            <v>17318</v>
          </cell>
          <cell r="C691" t="str">
            <v>PGCL</v>
          </cell>
          <cell r="D691" t="str">
            <v>LEVIS</v>
          </cell>
          <cell r="E691" t="str">
            <v>FALL'17</v>
          </cell>
          <cell r="G691">
            <v>65816</v>
          </cell>
          <cell r="H691" t="str">
            <v>PGCL-1091</v>
          </cell>
          <cell r="I691">
            <v>1000203406</v>
          </cell>
          <cell r="J691" t="str">
            <v>65816-0116</v>
          </cell>
          <cell r="K691" t="str">
            <v>65816-0116</v>
          </cell>
          <cell r="L691">
            <v>707</v>
          </cell>
          <cell r="N691">
            <v>42957</v>
          </cell>
          <cell r="P691">
            <v>2</v>
          </cell>
          <cell r="Q691" t="str">
            <v>w</v>
          </cell>
          <cell r="R691" t="str">
            <v>L/Slv</v>
          </cell>
          <cell r="S691" t="str">
            <v>yes</v>
          </cell>
          <cell r="T691" t="str">
            <v>CZ</v>
          </cell>
          <cell r="U691" t="str">
            <v>SEA</v>
          </cell>
          <cell r="V691">
            <v>42917</v>
          </cell>
          <cell r="W691">
            <v>42952</v>
          </cell>
          <cell r="X691" t="str">
            <v>Snap</v>
          </cell>
          <cell r="AA691">
            <v>757</v>
          </cell>
          <cell r="AB691">
            <v>725</v>
          </cell>
          <cell r="AC691">
            <v>725</v>
          </cell>
          <cell r="AD691">
            <v>725</v>
          </cell>
          <cell r="AE691">
            <v>0</v>
          </cell>
          <cell r="AF691">
            <v>725</v>
          </cell>
          <cell r="AG691">
            <v>725</v>
          </cell>
          <cell r="AH691">
            <v>725</v>
          </cell>
          <cell r="AI691">
            <v>0</v>
          </cell>
          <cell r="AJ691">
            <v>718</v>
          </cell>
          <cell r="AK691">
            <v>708</v>
          </cell>
          <cell r="AL691">
            <v>42957</v>
          </cell>
          <cell r="AM691">
            <v>42957</v>
          </cell>
          <cell r="AN691">
            <v>42957</v>
          </cell>
          <cell r="AO691">
            <v>42952</v>
          </cell>
          <cell r="AP691" t="str">
            <v>Shipped</v>
          </cell>
          <cell r="AQ691" t="str">
            <v>Shipped</v>
          </cell>
          <cell r="AR691">
            <v>8</v>
          </cell>
          <cell r="AS691">
            <v>2017</v>
          </cell>
          <cell r="AT691">
            <v>32</v>
          </cell>
          <cell r="AU691">
            <v>2017</v>
          </cell>
          <cell r="AV691">
            <v>8</v>
          </cell>
          <cell r="AX691" t="str">
            <v>Shipped</v>
          </cell>
          <cell r="AY691">
            <v>0</v>
          </cell>
        </row>
        <row r="692">
          <cell r="B692">
            <v>17335</v>
          </cell>
          <cell r="C692" t="str">
            <v>PGCL</v>
          </cell>
          <cell r="D692" t="str">
            <v>LEVIS</v>
          </cell>
          <cell r="E692" t="str">
            <v>FALL'17</v>
          </cell>
          <cell r="G692">
            <v>65816</v>
          </cell>
          <cell r="H692" t="str">
            <v>PGCL-1091</v>
          </cell>
          <cell r="I692">
            <v>1000205438</v>
          </cell>
          <cell r="J692" t="str">
            <v>65816-0116</v>
          </cell>
          <cell r="K692" t="str">
            <v>65816-0116</v>
          </cell>
          <cell r="L692">
            <v>171</v>
          </cell>
          <cell r="N692">
            <v>42964</v>
          </cell>
          <cell r="P692">
            <v>2</v>
          </cell>
          <cell r="Q692" t="str">
            <v>w</v>
          </cell>
          <cell r="R692" t="str">
            <v>L/Slv</v>
          </cell>
          <cell r="S692" t="str">
            <v>yes</v>
          </cell>
          <cell r="T692" t="str">
            <v>GR</v>
          </cell>
          <cell r="U692" t="str">
            <v>SEA</v>
          </cell>
          <cell r="V692">
            <v>42924</v>
          </cell>
          <cell r="W692">
            <v>42959</v>
          </cell>
          <cell r="X692" t="str">
            <v>Snap</v>
          </cell>
          <cell r="AA692">
            <v>183</v>
          </cell>
          <cell r="AB692">
            <v>177</v>
          </cell>
          <cell r="AC692">
            <v>177</v>
          </cell>
          <cell r="AD692">
            <v>177</v>
          </cell>
          <cell r="AE692">
            <v>0</v>
          </cell>
          <cell r="AF692">
            <v>177</v>
          </cell>
          <cell r="AG692">
            <v>177</v>
          </cell>
          <cell r="AH692">
            <v>177</v>
          </cell>
          <cell r="AI692">
            <v>0</v>
          </cell>
          <cell r="AJ692">
            <v>177</v>
          </cell>
          <cell r="AK692">
            <v>177</v>
          </cell>
          <cell r="AL692">
            <v>42964</v>
          </cell>
          <cell r="AM692">
            <v>42963</v>
          </cell>
          <cell r="AN692">
            <v>42963</v>
          </cell>
          <cell r="AO692">
            <v>42959</v>
          </cell>
          <cell r="AP692" t="str">
            <v>Shipped</v>
          </cell>
          <cell r="AQ692" t="str">
            <v>Shipped</v>
          </cell>
          <cell r="AR692">
            <v>8</v>
          </cell>
          <cell r="AS692">
            <v>2017</v>
          </cell>
          <cell r="AT692">
            <v>33</v>
          </cell>
          <cell r="AU692">
            <v>2017</v>
          </cell>
          <cell r="AV692">
            <v>8</v>
          </cell>
          <cell r="AX692" t="str">
            <v>Shipped</v>
          </cell>
          <cell r="AY692">
            <v>0</v>
          </cell>
        </row>
        <row r="693">
          <cell r="B693">
            <v>17337</v>
          </cell>
          <cell r="C693" t="str">
            <v>PGCL</v>
          </cell>
          <cell r="D693" t="str">
            <v>VF Asia</v>
          </cell>
          <cell r="G693" t="str">
            <v>Lined Shirt</v>
          </cell>
          <cell r="H693" t="str">
            <v>EG-3899</v>
          </cell>
          <cell r="I693" t="str">
            <v>WTMH97373A</v>
          </cell>
          <cell r="J693" t="str">
            <v>NAVY</v>
          </cell>
          <cell r="K693" t="str">
            <v>NAVY</v>
          </cell>
          <cell r="L693">
            <v>1518</v>
          </cell>
          <cell r="M693">
            <v>1518</v>
          </cell>
          <cell r="N693">
            <v>42940</v>
          </cell>
          <cell r="P693">
            <v>1</v>
          </cell>
          <cell r="Q693" t="str">
            <v>nw</v>
          </cell>
          <cell r="R693" t="str">
            <v>L/Slv</v>
          </cell>
          <cell r="S693" t="str">
            <v>yes</v>
          </cell>
          <cell r="T693" t="str">
            <v>USA</v>
          </cell>
          <cell r="U693" t="str">
            <v>SEA</v>
          </cell>
          <cell r="V693">
            <v>42900</v>
          </cell>
          <cell r="W693">
            <v>42935</v>
          </cell>
          <cell r="X693" t="str">
            <v/>
          </cell>
          <cell r="AA693">
            <v>1564</v>
          </cell>
          <cell r="AB693">
            <v>1552</v>
          </cell>
          <cell r="AC693">
            <v>1552</v>
          </cell>
          <cell r="AD693">
            <v>1552</v>
          </cell>
          <cell r="AE693">
            <v>0</v>
          </cell>
          <cell r="AF693">
            <v>0</v>
          </cell>
          <cell r="AG693">
            <v>0</v>
          </cell>
          <cell r="AH693">
            <v>1247</v>
          </cell>
          <cell r="AI693">
            <v>0</v>
          </cell>
          <cell r="AJ693">
            <v>1560</v>
          </cell>
          <cell r="AK693">
            <v>1518</v>
          </cell>
          <cell r="AL693">
            <v>42940</v>
          </cell>
          <cell r="AM693">
            <v>42941</v>
          </cell>
          <cell r="AN693">
            <v>42941</v>
          </cell>
          <cell r="AO693">
            <v>42935</v>
          </cell>
          <cell r="AP693" t="str">
            <v>Shipped</v>
          </cell>
          <cell r="AQ693" t="str">
            <v>Shipped</v>
          </cell>
          <cell r="AR693">
            <v>7</v>
          </cell>
          <cell r="AS693">
            <v>2017</v>
          </cell>
          <cell r="AT693">
            <v>30</v>
          </cell>
          <cell r="AU693">
            <v>2017</v>
          </cell>
          <cell r="AV693">
            <v>7</v>
          </cell>
          <cell r="AX693" t="str">
            <v>Shipped</v>
          </cell>
          <cell r="AY693">
            <v>0</v>
          </cell>
        </row>
        <row r="694">
          <cell r="B694">
            <v>17338</v>
          </cell>
          <cell r="C694" t="str">
            <v>PGCL</v>
          </cell>
          <cell r="D694" t="str">
            <v>VF Asia</v>
          </cell>
          <cell r="G694" t="str">
            <v>Lined Shirt</v>
          </cell>
          <cell r="H694" t="str">
            <v>EG-3899</v>
          </cell>
          <cell r="I694" t="str">
            <v>WTMH97373A</v>
          </cell>
          <cell r="J694" t="str">
            <v>KHAKI</v>
          </cell>
          <cell r="K694" t="str">
            <v>KHAKI</v>
          </cell>
          <cell r="L694">
            <v>1830</v>
          </cell>
          <cell r="M694">
            <v>1830</v>
          </cell>
          <cell r="N694">
            <v>42940</v>
          </cell>
          <cell r="P694">
            <v>1</v>
          </cell>
          <cell r="Q694" t="str">
            <v>nw</v>
          </cell>
          <cell r="R694" t="str">
            <v>L/Slv</v>
          </cell>
          <cell r="S694" t="str">
            <v>yes</v>
          </cell>
          <cell r="T694" t="str">
            <v>USA</v>
          </cell>
          <cell r="U694" t="str">
            <v>SEA</v>
          </cell>
          <cell r="V694">
            <v>42900</v>
          </cell>
          <cell r="W694">
            <v>42935</v>
          </cell>
          <cell r="X694" t="str">
            <v/>
          </cell>
          <cell r="AA694">
            <v>1885</v>
          </cell>
          <cell r="AB694">
            <v>1881</v>
          </cell>
          <cell r="AC694">
            <v>1881</v>
          </cell>
          <cell r="AD694">
            <v>1630</v>
          </cell>
          <cell r="AE694">
            <v>0</v>
          </cell>
          <cell r="AF694">
            <v>0</v>
          </cell>
          <cell r="AG694">
            <v>0</v>
          </cell>
          <cell r="AH694">
            <v>1620</v>
          </cell>
          <cell r="AI694">
            <v>0</v>
          </cell>
          <cell r="AJ694">
            <v>1870</v>
          </cell>
          <cell r="AK694">
            <v>1830</v>
          </cell>
          <cell r="AL694">
            <v>42940</v>
          </cell>
          <cell r="AM694">
            <v>42941</v>
          </cell>
          <cell r="AN694">
            <v>42941</v>
          </cell>
          <cell r="AO694">
            <v>42935</v>
          </cell>
          <cell r="AP694" t="str">
            <v>Shipped</v>
          </cell>
          <cell r="AQ694" t="str">
            <v>Shipped</v>
          </cell>
          <cell r="AR694">
            <v>7</v>
          </cell>
          <cell r="AS694">
            <v>2017</v>
          </cell>
          <cell r="AT694">
            <v>30</v>
          </cell>
          <cell r="AU694">
            <v>2017</v>
          </cell>
          <cell r="AV694">
            <v>7</v>
          </cell>
          <cell r="AX694" t="str">
            <v>Shipped</v>
          </cell>
          <cell r="AY694">
            <v>0</v>
          </cell>
        </row>
        <row r="695">
          <cell r="B695">
            <v>17339</v>
          </cell>
          <cell r="C695" t="str">
            <v>PGCL</v>
          </cell>
          <cell r="D695" t="str">
            <v>LEVIS</v>
          </cell>
          <cell r="E695" t="str">
            <v>FALL'17</v>
          </cell>
          <cell r="G695" t="str">
            <v>67434</v>
          </cell>
          <cell r="H695" t="str">
            <v>PGCL-1067</v>
          </cell>
          <cell r="I695">
            <v>4514035918</v>
          </cell>
          <cell r="J695" t="str">
            <v>67434-0141</v>
          </cell>
          <cell r="K695" t="str">
            <v>67434-0141</v>
          </cell>
          <cell r="L695">
            <v>28</v>
          </cell>
          <cell r="N695">
            <v>42929</v>
          </cell>
          <cell r="P695">
            <v>4</v>
          </cell>
          <cell r="Q695" t="str">
            <v>w</v>
          </cell>
          <cell r="R695" t="str">
            <v>L/Slv</v>
          </cell>
          <cell r="S695" t="str">
            <v>no</v>
          </cell>
          <cell r="T695" t="str">
            <v>PK</v>
          </cell>
          <cell r="U695" t="str">
            <v>AIR</v>
          </cell>
          <cell r="V695">
            <v>42889</v>
          </cell>
          <cell r="W695">
            <v>42924</v>
          </cell>
          <cell r="X695" t="str">
            <v/>
          </cell>
          <cell r="AA695">
            <v>3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 t="str">
            <v/>
          </cell>
          <cell r="AL695">
            <v>42929</v>
          </cell>
          <cell r="AM695" t="str">
            <v/>
          </cell>
          <cell r="AN695" t="str">
            <v/>
          </cell>
          <cell r="AO695">
            <v>42924</v>
          </cell>
          <cell r="AP695" t="str">
            <v/>
          </cell>
          <cell r="AQ695" t="str">
            <v>CRD Failed</v>
          </cell>
          <cell r="AR695">
            <v>7</v>
          </cell>
          <cell r="AS695">
            <v>2017</v>
          </cell>
          <cell r="AT695">
            <v>28</v>
          </cell>
          <cell r="AU695" t="e">
            <v>#VALUE!</v>
          </cell>
          <cell r="AV695" t="e">
            <v>#VALUE!</v>
          </cell>
          <cell r="AX695" t="str">
            <v>Shipped</v>
          </cell>
          <cell r="AY695">
            <v>0</v>
          </cell>
        </row>
        <row r="696">
          <cell r="B696">
            <v>17340</v>
          </cell>
          <cell r="C696" t="str">
            <v>PGCL</v>
          </cell>
          <cell r="D696" t="str">
            <v>LEVIS</v>
          </cell>
          <cell r="E696" t="str">
            <v>FALL'17</v>
          </cell>
          <cell r="G696" t="str">
            <v>67434</v>
          </cell>
          <cell r="H696" t="str">
            <v>PGCL-1067</v>
          </cell>
          <cell r="I696">
            <v>4514035919</v>
          </cell>
          <cell r="J696" t="str">
            <v>67434-0152</v>
          </cell>
          <cell r="K696" t="str">
            <v>67434-0152</v>
          </cell>
          <cell r="L696">
            <v>15</v>
          </cell>
          <cell r="N696">
            <v>42929</v>
          </cell>
          <cell r="P696">
            <v>4</v>
          </cell>
          <cell r="Q696" t="str">
            <v>w</v>
          </cell>
          <cell r="R696" t="str">
            <v>L/Slv</v>
          </cell>
          <cell r="S696" t="str">
            <v>no</v>
          </cell>
          <cell r="T696" t="str">
            <v>PK</v>
          </cell>
          <cell r="U696" t="str">
            <v>AIR</v>
          </cell>
          <cell r="V696">
            <v>42889</v>
          </cell>
          <cell r="W696">
            <v>42924</v>
          </cell>
          <cell r="X696" t="str">
            <v/>
          </cell>
          <cell r="AA696">
            <v>17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 t="str">
            <v/>
          </cell>
          <cell r="AL696">
            <v>42929</v>
          </cell>
          <cell r="AM696" t="str">
            <v/>
          </cell>
          <cell r="AN696" t="str">
            <v/>
          </cell>
          <cell r="AO696">
            <v>42924</v>
          </cell>
          <cell r="AP696" t="str">
            <v/>
          </cell>
          <cell r="AQ696" t="str">
            <v>CRD Failed</v>
          </cell>
          <cell r="AR696">
            <v>7</v>
          </cell>
          <cell r="AS696">
            <v>2017</v>
          </cell>
          <cell r="AT696">
            <v>28</v>
          </cell>
          <cell r="AU696" t="e">
            <v>#VALUE!</v>
          </cell>
          <cell r="AV696" t="e">
            <v>#VALUE!</v>
          </cell>
          <cell r="AX696" t="str">
            <v>Shipped</v>
          </cell>
          <cell r="AY696">
            <v>0</v>
          </cell>
        </row>
        <row r="697">
          <cell r="B697">
            <v>17341</v>
          </cell>
          <cell r="C697" t="str">
            <v>PGCL</v>
          </cell>
          <cell r="D697" t="str">
            <v>LEVIS</v>
          </cell>
          <cell r="E697" t="str">
            <v>FALL'17</v>
          </cell>
          <cell r="G697">
            <v>66986</v>
          </cell>
          <cell r="H697" t="str">
            <v>PGCL-1060</v>
          </cell>
          <cell r="I697">
            <v>4100344108</v>
          </cell>
          <cell r="J697" t="str">
            <v>66986-0051</v>
          </cell>
          <cell r="K697" t="str">
            <v>66986-0051</v>
          </cell>
          <cell r="L697">
            <v>208</v>
          </cell>
          <cell r="N697">
            <v>42936</v>
          </cell>
          <cell r="P697">
            <v>2</v>
          </cell>
          <cell r="Q697" t="str">
            <v>w</v>
          </cell>
          <cell r="R697" t="str">
            <v>L/Slv</v>
          </cell>
          <cell r="S697" t="str">
            <v>no</v>
          </cell>
          <cell r="T697" t="str">
            <v>USA</v>
          </cell>
          <cell r="U697" t="str">
            <v>AIR PP</v>
          </cell>
          <cell r="V697">
            <v>42896</v>
          </cell>
          <cell r="W697">
            <v>42931</v>
          </cell>
          <cell r="X697" t="str">
            <v>Snap</v>
          </cell>
          <cell r="AA697">
            <v>223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208</v>
          </cell>
          <cell r="AK697">
            <v>208</v>
          </cell>
          <cell r="AL697">
            <v>42936</v>
          </cell>
          <cell r="AM697">
            <v>42936</v>
          </cell>
          <cell r="AN697">
            <v>42936</v>
          </cell>
          <cell r="AO697">
            <v>42931</v>
          </cell>
          <cell r="AP697" t="str">
            <v>Shipped</v>
          </cell>
          <cell r="AQ697" t="str">
            <v>Shipped</v>
          </cell>
          <cell r="AR697">
            <v>7</v>
          </cell>
          <cell r="AS697">
            <v>2017</v>
          </cell>
          <cell r="AT697">
            <v>29</v>
          </cell>
          <cell r="AU697">
            <v>2017</v>
          </cell>
          <cell r="AV697">
            <v>7</v>
          </cell>
          <cell r="AX697" t="str">
            <v>Shipped</v>
          </cell>
          <cell r="AY697">
            <v>0</v>
          </cell>
        </row>
        <row r="698">
          <cell r="B698">
            <v>17342</v>
          </cell>
          <cell r="C698" t="str">
            <v>PGCL</v>
          </cell>
          <cell r="D698" t="str">
            <v>LEVIS</v>
          </cell>
          <cell r="E698" t="str">
            <v>FALL'17</v>
          </cell>
          <cell r="G698">
            <v>36793</v>
          </cell>
          <cell r="H698" t="str">
            <v>PGCL-1087</v>
          </cell>
          <cell r="I698">
            <v>4100344149</v>
          </cell>
          <cell r="J698" t="str">
            <v>36793-0001</v>
          </cell>
          <cell r="K698" t="str">
            <v>36793-0001</v>
          </cell>
          <cell r="L698">
            <v>488</v>
          </cell>
          <cell r="N698">
            <v>42936</v>
          </cell>
          <cell r="P698">
            <v>4</v>
          </cell>
          <cell r="Q698" t="str">
            <v>w</v>
          </cell>
          <cell r="R698" t="str">
            <v>L/Slv</v>
          </cell>
          <cell r="S698" t="str">
            <v>no</v>
          </cell>
          <cell r="T698" t="str">
            <v>USA</v>
          </cell>
          <cell r="U698" t="str">
            <v>AIR PP</v>
          </cell>
          <cell r="V698">
            <v>42896</v>
          </cell>
          <cell r="W698">
            <v>42931</v>
          </cell>
          <cell r="X698" t="str">
            <v/>
          </cell>
          <cell r="AA698">
            <v>523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218</v>
          </cell>
          <cell r="AK698">
            <v>218</v>
          </cell>
          <cell r="AL698">
            <v>42936</v>
          </cell>
          <cell r="AM698">
            <v>42936</v>
          </cell>
          <cell r="AN698">
            <v>42936</v>
          </cell>
          <cell r="AO698">
            <v>42931</v>
          </cell>
          <cell r="AP698" t="str">
            <v>Shipped</v>
          </cell>
          <cell r="AQ698" t="str">
            <v>Shipped</v>
          </cell>
          <cell r="AR698">
            <v>7</v>
          </cell>
          <cell r="AS698">
            <v>2017</v>
          </cell>
          <cell r="AT698">
            <v>29</v>
          </cell>
          <cell r="AU698">
            <v>2017</v>
          </cell>
          <cell r="AV698">
            <v>7</v>
          </cell>
          <cell r="AX698" t="str">
            <v>Shipped</v>
          </cell>
          <cell r="AY698">
            <v>0</v>
          </cell>
        </row>
        <row r="699">
          <cell r="B699">
            <v>17343</v>
          </cell>
          <cell r="C699" t="str">
            <v>PGCL</v>
          </cell>
          <cell r="D699" t="str">
            <v>WALMART</v>
          </cell>
          <cell r="G699" t="str">
            <v>Flannel Shirt</v>
          </cell>
          <cell r="H699" t="str">
            <v>GTL-0254</v>
          </cell>
          <cell r="I699">
            <v>806684703</v>
          </cell>
          <cell r="J699" t="str">
            <v>BERRY BRIGHT</v>
          </cell>
          <cell r="K699" t="str">
            <v>BERRY BRIGHT</v>
          </cell>
          <cell r="L699">
            <v>14676</v>
          </cell>
          <cell r="N699">
            <v>42967</v>
          </cell>
          <cell r="P699">
            <v>4</v>
          </cell>
          <cell r="Q699" t="str">
            <v>w</v>
          </cell>
          <cell r="R699" t="str">
            <v>L/Slv</v>
          </cell>
          <cell r="S699" t="str">
            <v>no</v>
          </cell>
          <cell r="T699" t="str">
            <v>USA</v>
          </cell>
          <cell r="U699" t="str">
            <v>SEA</v>
          </cell>
          <cell r="V699">
            <v>42927</v>
          </cell>
          <cell r="W699">
            <v>42962</v>
          </cell>
          <cell r="X699" t="str">
            <v/>
          </cell>
          <cell r="AA699">
            <v>15704</v>
          </cell>
          <cell r="AB699">
            <v>14883</v>
          </cell>
          <cell r="AC699">
            <v>14883</v>
          </cell>
          <cell r="AD699">
            <v>14883</v>
          </cell>
          <cell r="AE699">
            <v>0</v>
          </cell>
          <cell r="AF699">
            <v>14883</v>
          </cell>
          <cell r="AG699">
            <v>14822</v>
          </cell>
          <cell r="AH699">
            <v>14822</v>
          </cell>
          <cell r="AI699">
            <v>0</v>
          </cell>
          <cell r="AJ699">
            <v>14676</v>
          </cell>
          <cell r="AK699">
            <v>14676</v>
          </cell>
          <cell r="AL699">
            <v>42967</v>
          </cell>
          <cell r="AM699">
            <v>42968</v>
          </cell>
          <cell r="AN699">
            <v>42968</v>
          </cell>
          <cell r="AO699">
            <v>42962</v>
          </cell>
          <cell r="AP699" t="str">
            <v>Shipped</v>
          </cell>
          <cell r="AQ699" t="str">
            <v>Shipped</v>
          </cell>
          <cell r="AR699">
            <v>8</v>
          </cell>
          <cell r="AS699">
            <v>2017</v>
          </cell>
          <cell r="AT699">
            <v>34</v>
          </cell>
          <cell r="AU699">
            <v>2017</v>
          </cell>
          <cell r="AV699">
            <v>8</v>
          </cell>
          <cell r="AX699" t="str">
            <v>Shipped</v>
          </cell>
          <cell r="AY699">
            <v>0</v>
          </cell>
        </row>
        <row r="700">
          <cell r="B700">
            <v>17344</v>
          </cell>
          <cell r="C700" t="str">
            <v>PGCL</v>
          </cell>
          <cell r="D700" t="str">
            <v>WALMART</v>
          </cell>
          <cell r="G700" t="str">
            <v>Flannel Shirt</v>
          </cell>
          <cell r="H700" t="str">
            <v>GTL-0254</v>
          </cell>
          <cell r="I700">
            <v>9953534367</v>
          </cell>
          <cell r="J700" t="str">
            <v>BLACK SOOT</v>
          </cell>
          <cell r="K700" t="str">
            <v>BLACK SOOT</v>
          </cell>
          <cell r="L700">
            <v>16572</v>
          </cell>
          <cell r="N700">
            <v>42967</v>
          </cell>
          <cell r="P700">
            <v>4</v>
          </cell>
          <cell r="Q700" t="str">
            <v>w</v>
          </cell>
          <cell r="R700" t="str">
            <v>L/Slv</v>
          </cell>
          <cell r="S700" t="str">
            <v>no</v>
          </cell>
          <cell r="T700" t="str">
            <v>USA</v>
          </cell>
          <cell r="U700" t="str">
            <v>SEA</v>
          </cell>
          <cell r="V700">
            <v>42927</v>
          </cell>
          <cell r="W700">
            <v>42962</v>
          </cell>
          <cell r="X700" t="str">
            <v/>
          </cell>
          <cell r="AA700">
            <v>17733</v>
          </cell>
          <cell r="AB700">
            <v>16907</v>
          </cell>
          <cell r="AC700">
            <v>16907</v>
          </cell>
          <cell r="AD700">
            <v>16907</v>
          </cell>
          <cell r="AE700">
            <v>0</v>
          </cell>
          <cell r="AF700">
            <v>16907</v>
          </cell>
          <cell r="AG700">
            <v>19524</v>
          </cell>
          <cell r="AH700">
            <v>16301</v>
          </cell>
          <cell r="AI700">
            <v>0</v>
          </cell>
          <cell r="AJ700">
            <v>15708</v>
          </cell>
          <cell r="AK700">
            <v>16572</v>
          </cell>
          <cell r="AL700">
            <v>42967</v>
          </cell>
          <cell r="AM700">
            <v>42964</v>
          </cell>
          <cell r="AN700">
            <v>42964</v>
          </cell>
          <cell r="AO700">
            <v>42962</v>
          </cell>
          <cell r="AP700" t="str">
            <v>Shipped</v>
          </cell>
          <cell r="AQ700" t="str">
            <v>Shipped</v>
          </cell>
          <cell r="AR700">
            <v>8</v>
          </cell>
          <cell r="AS700">
            <v>2017</v>
          </cell>
          <cell r="AT700">
            <v>34</v>
          </cell>
          <cell r="AU700">
            <v>2017</v>
          </cell>
          <cell r="AV700">
            <v>8</v>
          </cell>
          <cell r="AX700" t="str">
            <v>Shipped</v>
          </cell>
          <cell r="AY700">
            <v>0</v>
          </cell>
        </row>
        <row r="701">
          <cell r="B701">
            <v>17345</v>
          </cell>
          <cell r="C701" t="str">
            <v>PGCL</v>
          </cell>
          <cell r="D701" t="str">
            <v>WALMART</v>
          </cell>
          <cell r="G701" t="str">
            <v>Flannel Shirt</v>
          </cell>
          <cell r="H701" t="str">
            <v>GTL-0254</v>
          </cell>
          <cell r="I701">
            <v>9953534367</v>
          </cell>
          <cell r="J701" t="str">
            <v>CLASSIC RED</v>
          </cell>
          <cell r="K701" t="str">
            <v>CLASSIC RED</v>
          </cell>
          <cell r="L701">
            <v>22620</v>
          </cell>
          <cell r="N701">
            <v>42967</v>
          </cell>
          <cell r="P701">
            <v>4</v>
          </cell>
          <cell r="Q701" t="str">
            <v>w</v>
          </cell>
          <cell r="R701" t="str">
            <v>L/Slv</v>
          </cell>
          <cell r="S701" t="str">
            <v>no</v>
          </cell>
          <cell r="T701" t="str">
            <v>USA</v>
          </cell>
          <cell r="U701" t="str">
            <v>SEA</v>
          </cell>
          <cell r="V701">
            <v>42927</v>
          </cell>
          <cell r="W701">
            <v>42962</v>
          </cell>
          <cell r="X701" t="str">
            <v/>
          </cell>
          <cell r="AA701">
            <v>24204</v>
          </cell>
          <cell r="AB701">
            <v>23065</v>
          </cell>
          <cell r="AC701">
            <v>23065</v>
          </cell>
          <cell r="AD701">
            <v>23065</v>
          </cell>
          <cell r="AE701">
            <v>0</v>
          </cell>
          <cell r="AF701">
            <v>23065</v>
          </cell>
          <cell r="AG701">
            <v>23065</v>
          </cell>
          <cell r="AH701">
            <v>23065</v>
          </cell>
          <cell r="AI701">
            <v>0</v>
          </cell>
          <cell r="AJ701">
            <v>22620</v>
          </cell>
          <cell r="AK701">
            <v>22620</v>
          </cell>
          <cell r="AL701">
            <v>42967</v>
          </cell>
          <cell r="AM701">
            <v>42964</v>
          </cell>
          <cell r="AN701">
            <v>42964</v>
          </cell>
          <cell r="AO701">
            <v>42962</v>
          </cell>
          <cell r="AP701" t="str">
            <v>Shipped</v>
          </cell>
          <cell r="AQ701" t="str">
            <v>Shipped</v>
          </cell>
          <cell r="AR701">
            <v>8</v>
          </cell>
          <cell r="AS701">
            <v>2017</v>
          </cell>
          <cell r="AT701">
            <v>34</v>
          </cell>
          <cell r="AU701">
            <v>2017</v>
          </cell>
          <cell r="AV701">
            <v>8</v>
          </cell>
          <cell r="AX701" t="str">
            <v>Shipped</v>
          </cell>
          <cell r="AY701">
            <v>0</v>
          </cell>
        </row>
        <row r="702">
          <cell r="B702">
            <v>17346</v>
          </cell>
          <cell r="C702" t="str">
            <v>PGCL</v>
          </cell>
          <cell r="D702" t="str">
            <v>WALMART</v>
          </cell>
          <cell r="G702" t="str">
            <v>Flannel Shirt</v>
          </cell>
          <cell r="H702" t="str">
            <v>GTL-0254</v>
          </cell>
          <cell r="I702">
            <v>806684686</v>
          </cell>
          <cell r="J702" t="str">
            <v>BERRY BRIGHT</v>
          </cell>
          <cell r="K702" t="str">
            <v>BERRY BRIGHT</v>
          </cell>
          <cell r="L702">
            <v>24</v>
          </cell>
          <cell r="N702">
            <v>42991</v>
          </cell>
          <cell r="P702">
            <v>4</v>
          </cell>
          <cell r="Q702" t="str">
            <v>w</v>
          </cell>
          <cell r="R702" t="str">
            <v>L/Slv</v>
          </cell>
          <cell r="S702" t="str">
            <v>no</v>
          </cell>
          <cell r="T702" t="str">
            <v>USA</v>
          </cell>
          <cell r="U702" t="str">
            <v>SEA</v>
          </cell>
          <cell r="V702">
            <v>42951</v>
          </cell>
          <cell r="W702">
            <v>42986</v>
          </cell>
          <cell r="X702" t="str">
            <v/>
          </cell>
          <cell r="AA702">
            <v>26</v>
          </cell>
          <cell r="AB702">
            <v>29</v>
          </cell>
          <cell r="AC702">
            <v>29</v>
          </cell>
          <cell r="AD702">
            <v>29</v>
          </cell>
          <cell r="AE702">
            <v>0</v>
          </cell>
          <cell r="AF702">
            <v>29</v>
          </cell>
          <cell r="AG702">
            <v>2</v>
          </cell>
          <cell r="AH702">
            <v>0</v>
          </cell>
          <cell r="AI702">
            <v>0</v>
          </cell>
          <cell r="AJ702">
            <v>0</v>
          </cell>
          <cell r="AK702">
            <v>24</v>
          </cell>
          <cell r="AL702">
            <v>42991</v>
          </cell>
          <cell r="AM702">
            <v>42968</v>
          </cell>
          <cell r="AN702">
            <v>42973</v>
          </cell>
          <cell r="AO702">
            <v>42986</v>
          </cell>
          <cell r="AP702" t="str">
            <v>Shipped</v>
          </cell>
          <cell r="AQ702" t="str">
            <v>Shipped</v>
          </cell>
          <cell r="AR702">
            <v>9</v>
          </cell>
          <cell r="AS702">
            <v>2017</v>
          </cell>
          <cell r="AT702">
            <v>37</v>
          </cell>
          <cell r="AU702">
            <v>2017</v>
          </cell>
          <cell r="AV702">
            <v>8</v>
          </cell>
          <cell r="AX702" t="str">
            <v>Shipped</v>
          </cell>
          <cell r="AY702">
            <v>0</v>
          </cell>
        </row>
        <row r="703">
          <cell r="B703">
            <v>17347</v>
          </cell>
          <cell r="C703" t="str">
            <v>PGCL</v>
          </cell>
          <cell r="D703" t="str">
            <v>WALMART</v>
          </cell>
          <cell r="G703" t="str">
            <v>Flannel Shirt</v>
          </cell>
          <cell r="H703" t="str">
            <v>GTL-0254</v>
          </cell>
          <cell r="I703">
            <v>806684686</v>
          </cell>
          <cell r="J703" t="str">
            <v>CLEAR OCEAN</v>
          </cell>
          <cell r="K703" t="str">
            <v>CLEAR OCEAN</v>
          </cell>
          <cell r="L703">
            <v>24</v>
          </cell>
          <cell r="N703">
            <v>42991</v>
          </cell>
          <cell r="P703">
            <v>4</v>
          </cell>
          <cell r="Q703" t="str">
            <v>w</v>
          </cell>
          <cell r="R703" t="str">
            <v>L/Slv</v>
          </cell>
          <cell r="S703" t="str">
            <v>no</v>
          </cell>
          <cell r="T703" t="str">
            <v>USA</v>
          </cell>
          <cell r="U703" t="str">
            <v>SEA</v>
          </cell>
          <cell r="V703">
            <v>42951</v>
          </cell>
          <cell r="W703">
            <v>42986</v>
          </cell>
          <cell r="X703" t="str">
            <v/>
          </cell>
          <cell r="AA703">
            <v>26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24</v>
          </cell>
          <cell r="AL703">
            <v>42991</v>
          </cell>
          <cell r="AM703">
            <v>42968</v>
          </cell>
          <cell r="AN703">
            <v>42973</v>
          </cell>
          <cell r="AO703">
            <v>42986</v>
          </cell>
          <cell r="AP703" t="str">
            <v>Shipped</v>
          </cell>
          <cell r="AQ703" t="str">
            <v>Shipped</v>
          </cell>
          <cell r="AR703">
            <v>9</v>
          </cell>
          <cell r="AS703">
            <v>2017</v>
          </cell>
          <cell r="AT703">
            <v>37</v>
          </cell>
          <cell r="AU703">
            <v>2017</v>
          </cell>
          <cell r="AV703">
            <v>8</v>
          </cell>
          <cell r="AX703" t="str">
            <v>Shipped</v>
          </cell>
          <cell r="AY703">
            <v>0</v>
          </cell>
        </row>
        <row r="704">
          <cell r="B704">
            <v>17348</v>
          </cell>
          <cell r="C704" t="str">
            <v>PGCL</v>
          </cell>
          <cell r="D704" t="str">
            <v>WALMART</v>
          </cell>
          <cell r="G704" t="str">
            <v>Flannel Shirt</v>
          </cell>
          <cell r="H704" t="str">
            <v>GTL-0254</v>
          </cell>
          <cell r="I704">
            <v>806684666</v>
          </cell>
          <cell r="J704" t="str">
            <v>BLACK SOOT</v>
          </cell>
          <cell r="K704" t="str">
            <v>BLACK SOOT</v>
          </cell>
          <cell r="L704">
            <v>24</v>
          </cell>
          <cell r="N704">
            <v>42991</v>
          </cell>
          <cell r="P704">
            <v>4</v>
          </cell>
          <cell r="Q704" t="str">
            <v>w</v>
          </cell>
          <cell r="R704" t="str">
            <v>L/Slv</v>
          </cell>
          <cell r="S704" t="str">
            <v>no</v>
          </cell>
          <cell r="T704" t="str">
            <v>USA</v>
          </cell>
          <cell r="U704" t="str">
            <v>SEA</v>
          </cell>
          <cell r="V704">
            <v>42951</v>
          </cell>
          <cell r="W704">
            <v>42986</v>
          </cell>
          <cell r="X704" t="str">
            <v/>
          </cell>
          <cell r="AA704">
            <v>26</v>
          </cell>
          <cell r="AB704">
            <v>27</v>
          </cell>
          <cell r="AC704">
            <v>27</v>
          </cell>
          <cell r="AD704">
            <v>27</v>
          </cell>
          <cell r="AE704">
            <v>0</v>
          </cell>
          <cell r="AF704">
            <v>15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24</v>
          </cell>
          <cell r="AL704">
            <v>42991</v>
          </cell>
          <cell r="AM704">
            <v>42964</v>
          </cell>
          <cell r="AN704">
            <v>42973</v>
          </cell>
          <cell r="AO704">
            <v>42986</v>
          </cell>
          <cell r="AP704" t="str">
            <v>Shipped</v>
          </cell>
          <cell r="AQ704" t="str">
            <v>Shipped</v>
          </cell>
          <cell r="AR704">
            <v>9</v>
          </cell>
          <cell r="AS704">
            <v>2017</v>
          </cell>
          <cell r="AT704">
            <v>37</v>
          </cell>
          <cell r="AU704">
            <v>2017</v>
          </cell>
          <cell r="AV704">
            <v>8</v>
          </cell>
          <cell r="AX704" t="str">
            <v>Shipped</v>
          </cell>
          <cell r="AY704">
            <v>0</v>
          </cell>
        </row>
        <row r="705">
          <cell r="B705">
            <v>17349</v>
          </cell>
          <cell r="C705" t="str">
            <v>PGCL</v>
          </cell>
          <cell r="D705" t="str">
            <v>WALMART</v>
          </cell>
          <cell r="G705" t="str">
            <v>Flannel Shirt</v>
          </cell>
          <cell r="H705" t="str">
            <v>GTL-0254</v>
          </cell>
          <cell r="I705">
            <v>806684666</v>
          </cell>
          <cell r="J705" t="str">
            <v>CLASSIC RED</v>
          </cell>
          <cell r="K705" t="str">
            <v>CLASSIC RED</v>
          </cell>
          <cell r="L705">
            <v>24</v>
          </cell>
          <cell r="N705">
            <v>42991</v>
          </cell>
          <cell r="P705">
            <v>4</v>
          </cell>
          <cell r="Q705" t="str">
            <v>w</v>
          </cell>
          <cell r="R705" t="str">
            <v>L/Slv</v>
          </cell>
          <cell r="S705" t="str">
            <v>no</v>
          </cell>
          <cell r="T705" t="str">
            <v>USA</v>
          </cell>
          <cell r="U705" t="str">
            <v>SEA</v>
          </cell>
          <cell r="V705">
            <v>42951</v>
          </cell>
          <cell r="W705">
            <v>42986</v>
          </cell>
          <cell r="X705" t="str">
            <v/>
          </cell>
          <cell r="AA705">
            <v>26</v>
          </cell>
          <cell r="AB705">
            <v>29</v>
          </cell>
          <cell r="AC705">
            <v>29</v>
          </cell>
          <cell r="AD705">
            <v>29</v>
          </cell>
          <cell r="AE705">
            <v>0</v>
          </cell>
          <cell r="AF705">
            <v>29</v>
          </cell>
          <cell r="AG705">
            <v>29</v>
          </cell>
          <cell r="AH705">
            <v>0</v>
          </cell>
          <cell r="AI705">
            <v>0</v>
          </cell>
          <cell r="AJ705">
            <v>0</v>
          </cell>
          <cell r="AK705">
            <v>24</v>
          </cell>
          <cell r="AL705">
            <v>42991</v>
          </cell>
          <cell r="AM705">
            <v>42964</v>
          </cell>
          <cell r="AN705">
            <v>42973</v>
          </cell>
          <cell r="AO705">
            <v>42986</v>
          </cell>
          <cell r="AP705" t="str">
            <v>Shipped</v>
          </cell>
          <cell r="AQ705" t="str">
            <v>Shipped</v>
          </cell>
          <cell r="AR705">
            <v>9</v>
          </cell>
          <cell r="AS705">
            <v>2017</v>
          </cell>
          <cell r="AT705">
            <v>37</v>
          </cell>
          <cell r="AU705">
            <v>2017</v>
          </cell>
          <cell r="AV705">
            <v>8</v>
          </cell>
          <cell r="AX705" t="str">
            <v>Shipped</v>
          </cell>
          <cell r="AY705">
            <v>0</v>
          </cell>
        </row>
        <row r="706">
          <cell r="B706">
            <v>17351</v>
          </cell>
          <cell r="C706" t="str">
            <v>PGCL</v>
          </cell>
          <cell r="D706" t="str">
            <v>LEVIS</v>
          </cell>
          <cell r="E706" t="str">
            <v>SPRING'18</v>
          </cell>
          <cell r="G706">
            <v>65816</v>
          </cell>
          <cell r="H706" t="str">
            <v>PGCL-1111</v>
          </cell>
          <cell r="I706">
            <v>1000205431</v>
          </cell>
          <cell r="J706" t="str">
            <v>65816-0115</v>
          </cell>
          <cell r="K706" t="str">
            <v>65816-0115</v>
          </cell>
          <cell r="L706">
            <v>345</v>
          </cell>
          <cell r="N706">
            <v>42985</v>
          </cell>
          <cell r="P706">
            <v>2</v>
          </cell>
          <cell r="Q706" t="str">
            <v>w</v>
          </cell>
          <cell r="R706" t="str">
            <v>L/Slv</v>
          </cell>
          <cell r="S706" t="str">
            <v>yes</v>
          </cell>
          <cell r="T706" t="str">
            <v>GR</v>
          </cell>
          <cell r="U706" t="str">
            <v>SEA</v>
          </cell>
          <cell r="V706">
            <v>42945</v>
          </cell>
          <cell r="W706">
            <v>42980</v>
          </cell>
          <cell r="X706" t="str">
            <v>Snap</v>
          </cell>
          <cell r="AA706">
            <v>370</v>
          </cell>
          <cell r="AB706">
            <v>362</v>
          </cell>
          <cell r="AC706">
            <v>362</v>
          </cell>
          <cell r="AD706">
            <v>362</v>
          </cell>
          <cell r="AE706">
            <v>0</v>
          </cell>
          <cell r="AF706">
            <v>362</v>
          </cell>
          <cell r="AG706">
            <v>362</v>
          </cell>
          <cell r="AH706">
            <v>362</v>
          </cell>
          <cell r="AI706">
            <v>0</v>
          </cell>
          <cell r="AJ706">
            <v>351</v>
          </cell>
          <cell r="AK706">
            <v>354</v>
          </cell>
          <cell r="AL706">
            <v>42985</v>
          </cell>
          <cell r="AM706">
            <v>42975</v>
          </cell>
          <cell r="AN706">
            <v>42978</v>
          </cell>
          <cell r="AO706">
            <v>42980</v>
          </cell>
          <cell r="AP706" t="str">
            <v>Shipped</v>
          </cell>
          <cell r="AQ706" t="str">
            <v>Shipped</v>
          </cell>
          <cell r="AR706">
            <v>9</v>
          </cell>
          <cell r="AS706">
            <v>2017</v>
          </cell>
          <cell r="AT706">
            <v>36</v>
          </cell>
          <cell r="AU706">
            <v>2017</v>
          </cell>
          <cell r="AV706">
            <v>8</v>
          </cell>
          <cell r="AX706" t="str">
            <v>Shipped</v>
          </cell>
          <cell r="AY706">
            <v>0</v>
          </cell>
        </row>
        <row r="707">
          <cell r="B707">
            <v>17352</v>
          </cell>
          <cell r="C707" t="str">
            <v>PGCL</v>
          </cell>
          <cell r="D707" t="str">
            <v>LEVIS</v>
          </cell>
          <cell r="E707" t="str">
            <v>SPRING'18</v>
          </cell>
          <cell r="G707">
            <v>65816</v>
          </cell>
          <cell r="H707" t="str">
            <v>PGCL-1111</v>
          </cell>
          <cell r="I707">
            <v>9200103540</v>
          </cell>
          <cell r="J707" t="str">
            <v>65816-0115</v>
          </cell>
          <cell r="K707" t="str">
            <v>65816-0115</v>
          </cell>
          <cell r="L707">
            <v>500</v>
          </cell>
          <cell r="N707">
            <v>43013</v>
          </cell>
          <cell r="P707">
            <v>2</v>
          </cell>
          <cell r="Q707" t="str">
            <v>w</v>
          </cell>
          <cell r="R707" t="str">
            <v>L/Slv</v>
          </cell>
          <cell r="S707" t="str">
            <v>yes</v>
          </cell>
          <cell r="T707" t="str">
            <v>MX</v>
          </cell>
          <cell r="U707" t="str">
            <v>SEA</v>
          </cell>
          <cell r="V707">
            <v>42973</v>
          </cell>
          <cell r="W707">
            <v>43008</v>
          </cell>
          <cell r="X707" t="str">
            <v>Snap</v>
          </cell>
          <cell r="AA707">
            <v>535</v>
          </cell>
          <cell r="AB707">
            <v>520</v>
          </cell>
          <cell r="AC707">
            <v>520</v>
          </cell>
          <cell r="AD707">
            <v>520</v>
          </cell>
          <cell r="AE707">
            <v>0</v>
          </cell>
          <cell r="AF707">
            <v>520</v>
          </cell>
          <cell r="AG707">
            <v>520</v>
          </cell>
          <cell r="AH707">
            <v>520</v>
          </cell>
          <cell r="AI707">
            <v>0</v>
          </cell>
          <cell r="AJ707">
            <v>523</v>
          </cell>
          <cell r="AK707">
            <v>523</v>
          </cell>
          <cell r="AL707">
            <v>43013</v>
          </cell>
          <cell r="AM707">
            <v>43005</v>
          </cell>
          <cell r="AN707">
            <v>43013</v>
          </cell>
          <cell r="AO707">
            <v>43008</v>
          </cell>
          <cell r="AP707" t="str">
            <v>Shipped</v>
          </cell>
          <cell r="AQ707" t="str">
            <v>Shipped</v>
          </cell>
          <cell r="AR707">
            <v>10</v>
          </cell>
          <cell r="AS707">
            <v>2017</v>
          </cell>
          <cell r="AT707">
            <v>40</v>
          </cell>
          <cell r="AU707">
            <v>2017</v>
          </cell>
          <cell r="AV707">
            <v>10</v>
          </cell>
          <cell r="AX707" t="str">
            <v>Shipped</v>
          </cell>
          <cell r="AY707">
            <v>0</v>
          </cell>
        </row>
        <row r="708">
          <cell r="B708">
            <v>17367</v>
          </cell>
          <cell r="C708" t="str">
            <v>PGCL</v>
          </cell>
          <cell r="D708" t="str">
            <v>LEVIS</v>
          </cell>
          <cell r="E708" t="str">
            <v>SPRING'18</v>
          </cell>
          <cell r="G708">
            <v>65816</v>
          </cell>
          <cell r="H708" t="str">
            <v>PGCL-1111</v>
          </cell>
          <cell r="I708">
            <v>4531008898</v>
          </cell>
          <cell r="J708" t="str">
            <v>65816-0115</v>
          </cell>
          <cell r="K708" t="str">
            <v>65816-0115</v>
          </cell>
          <cell r="L708">
            <v>150</v>
          </cell>
          <cell r="N708">
            <v>42985</v>
          </cell>
          <cell r="P708">
            <v>2</v>
          </cell>
          <cell r="Q708" t="str">
            <v>w</v>
          </cell>
          <cell r="R708" t="str">
            <v>L/Slv</v>
          </cell>
          <cell r="S708" t="str">
            <v>yes</v>
          </cell>
          <cell r="T708" t="str">
            <v>KR</v>
          </cell>
          <cell r="U708" t="str">
            <v>SEA</v>
          </cell>
          <cell r="V708">
            <v>42945</v>
          </cell>
          <cell r="W708">
            <v>42980</v>
          </cell>
          <cell r="X708" t="str">
            <v>Snap</v>
          </cell>
          <cell r="AA708">
            <v>161</v>
          </cell>
          <cell r="AB708">
            <v>156</v>
          </cell>
          <cell r="AC708">
            <v>156</v>
          </cell>
          <cell r="AD708">
            <v>156</v>
          </cell>
          <cell r="AE708">
            <v>0</v>
          </cell>
          <cell r="AF708">
            <v>156</v>
          </cell>
          <cell r="AG708">
            <v>156</v>
          </cell>
          <cell r="AH708">
            <v>156</v>
          </cell>
          <cell r="AI708">
            <v>0</v>
          </cell>
          <cell r="AJ708">
            <v>150</v>
          </cell>
          <cell r="AK708">
            <v>153</v>
          </cell>
          <cell r="AL708">
            <v>42985</v>
          </cell>
          <cell r="AM708">
            <v>42975</v>
          </cell>
          <cell r="AN708">
            <v>42978</v>
          </cell>
          <cell r="AO708">
            <v>42980</v>
          </cell>
          <cell r="AP708" t="str">
            <v>Shipped</v>
          </cell>
          <cell r="AQ708" t="str">
            <v>Shipped</v>
          </cell>
          <cell r="AR708">
            <v>9</v>
          </cell>
          <cell r="AS708">
            <v>2017</v>
          </cell>
          <cell r="AT708">
            <v>36</v>
          </cell>
          <cell r="AU708">
            <v>2017</v>
          </cell>
          <cell r="AV708">
            <v>8</v>
          </cell>
          <cell r="AX708" t="str">
            <v>Shipped</v>
          </cell>
          <cell r="AY708">
            <v>0</v>
          </cell>
        </row>
        <row r="709">
          <cell r="B709">
            <v>17353</v>
          </cell>
          <cell r="C709" t="str">
            <v>PGCL</v>
          </cell>
          <cell r="D709" t="str">
            <v>LEVIS</v>
          </cell>
          <cell r="E709" t="str">
            <v>SPRING'18</v>
          </cell>
          <cell r="G709">
            <v>65816</v>
          </cell>
          <cell r="H709" t="str">
            <v>PGCL-1111</v>
          </cell>
          <cell r="I709">
            <v>1000205434</v>
          </cell>
          <cell r="J709" t="str">
            <v>65816-0115</v>
          </cell>
          <cell r="K709" t="str">
            <v>65816-0115</v>
          </cell>
          <cell r="L709">
            <v>328</v>
          </cell>
          <cell r="N709">
            <v>42992</v>
          </cell>
          <cell r="P709">
            <v>2</v>
          </cell>
          <cell r="Q709" t="str">
            <v>w</v>
          </cell>
          <cell r="R709" t="str">
            <v>L/Slv</v>
          </cell>
          <cell r="S709" t="str">
            <v>yes</v>
          </cell>
          <cell r="T709" t="str">
            <v>GR</v>
          </cell>
          <cell r="U709" t="str">
            <v>SEA</v>
          </cell>
          <cell r="V709">
            <v>42952</v>
          </cell>
          <cell r="W709">
            <v>42987</v>
          </cell>
          <cell r="X709" t="str">
            <v>Snap</v>
          </cell>
          <cell r="AA709">
            <v>351</v>
          </cell>
          <cell r="AB709">
            <v>353</v>
          </cell>
          <cell r="AC709">
            <v>353</v>
          </cell>
          <cell r="AD709">
            <v>353</v>
          </cell>
          <cell r="AE709">
            <v>0</v>
          </cell>
          <cell r="AF709">
            <v>353</v>
          </cell>
          <cell r="AG709">
            <v>353</v>
          </cell>
          <cell r="AH709">
            <v>353</v>
          </cell>
          <cell r="AI709">
            <v>0</v>
          </cell>
          <cell r="AJ709">
            <v>342</v>
          </cell>
          <cell r="AK709">
            <v>342</v>
          </cell>
          <cell r="AL709">
            <v>42992</v>
          </cell>
          <cell r="AM709">
            <v>42977</v>
          </cell>
          <cell r="AN709">
            <v>42992</v>
          </cell>
          <cell r="AO709">
            <v>42987</v>
          </cell>
          <cell r="AP709" t="str">
            <v>Shipped</v>
          </cell>
          <cell r="AQ709" t="str">
            <v>Shipped</v>
          </cell>
          <cell r="AR709">
            <v>9</v>
          </cell>
          <cell r="AS709">
            <v>2017</v>
          </cell>
          <cell r="AT709">
            <v>37</v>
          </cell>
          <cell r="AU709">
            <v>2017</v>
          </cell>
          <cell r="AV709">
            <v>9</v>
          </cell>
          <cell r="AX709" t="str">
            <v>Shipped</v>
          </cell>
          <cell r="AY709">
            <v>0</v>
          </cell>
        </row>
        <row r="710">
          <cell r="B710">
            <v>17354</v>
          </cell>
          <cell r="C710" t="str">
            <v>PGCL</v>
          </cell>
          <cell r="D710" t="str">
            <v>LEVIS</v>
          </cell>
          <cell r="E710" t="str">
            <v>SPRING'18</v>
          </cell>
          <cell r="G710">
            <v>65816</v>
          </cell>
          <cell r="H710" t="str">
            <v>PGCL-1111</v>
          </cell>
          <cell r="I710">
            <v>1000205433</v>
          </cell>
          <cell r="J710" t="str">
            <v>65816-0115</v>
          </cell>
          <cell r="K710" t="str">
            <v>65816-0115</v>
          </cell>
          <cell r="L710">
            <v>152</v>
          </cell>
          <cell r="N710">
            <v>42992</v>
          </cell>
          <cell r="P710">
            <v>2</v>
          </cell>
          <cell r="Q710" t="str">
            <v>w</v>
          </cell>
          <cell r="R710" t="str">
            <v>L/Slv</v>
          </cell>
          <cell r="S710" t="str">
            <v>yes</v>
          </cell>
          <cell r="T710" t="str">
            <v>GB</v>
          </cell>
          <cell r="U710" t="str">
            <v>SEA</v>
          </cell>
          <cell r="V710">
            <v>42952</v>
          </cell>
          <cell r="W710">
            <v>42987</v>
          </cell>
          <cell r="X710" t="str">
            <v>Snap</v>
          </cell>
          <cell r="AA710">
            <v>163</v>
          </cell>
          <cell r="AB710">
            <v>163</v>
          </cell>
          <cell r="AC710">
            <v>163</v>
          </cell>
          <cell r="AD710">
            <v>163</v>
          </cell>
          <cell r="AE710">
            <v>0</v>
          </cell>
          <cell r="AF710">
            <v>163</v>
          </cell>
          <cell r="AG710">
            <v>163</v>
          </cell>
          <cell r="AH710">
            <v>163</v>
          </cell>
          <cell r="AI710">
            <v>0</v>
          </cell>
          <cell r="AJ710">
            <v>157</v>
          </cell>
          <cell r="AK710">
            <v>157</v>
          </cell>
          <cell r="AL710">
            <v>42992</v>
          </cell>
          <cell r="AM710">
            <v>42977</v>
          </cell>
          <cell r="AN710">
            <v>42992</v>
          </cell>
          <cell r="AO710">
            <v>42987</v>
          </cell>
          <cell r="AP710" t="str">
            <v>Shipped</v>
          </cell>
          <cell r="AQ710" t="str">
            <v>Shipped</v>
          </cell>
          <cell r="AR710">
            <v>9</v>
          </cell>
          <cell r="AS710">
            <v>2017</v>
          </cell>
          <cell r="AT710">
            <v>37</v>
          </cell>
          <cell r="AU710">
            <v>2017</v>
          </cell>
          <cell r="AV710">
            <v>9</v>
          </cell>
          <cell r="AX710" t="str">
            <v>Shipped</v>
          </cell>
          <cell r="AY710">
            <v>0</v>
          </cell>
        </row>
        <row r="711">
          <cell r="B711">
            <v>17336</v>
          </cell>
          <cell r="C711" t="str">
            <v>PGCL</v>
          </cell>
          <cell r="D711" t="str">
            <v>LEVIS</v>
          </cell>
          <cell r="E711" t="str">
            <v>FALL'17</v>
          </cell>
          <cell r="G711">
            <v>65816</v>
          </cell>
          <cell r="H711" t="str">
            <v>PGCL-1091</v>
          </cell>
          <cell r="I711">
            <v>1000205437</v>
          </cell>
          <cell r="J711" t="str">
            <v>65816-0116</v>
          </cell>
          <cell r="K711" t="str">
            <v>65816-0116</v>
          </cell>
          <cell r="L711">
            <v>474</v>
          </cell>
          <cell r="N711">
            <v>42964</v>
          </cell>
          <cell r="P711">
            <v>2</v>
          </cell>
          <cell r="Q711" t="str">
            <v>w</v>
          </cell>
          <cell r="R711" t="str">
            <v>L/Slv</v>
          </cell>
          <cell r="S711" t="str">
            <v>yes</v>
          </cell>
          <cell r="T711" t="str">
            <v>CZ</v>
          </cell>
          <cell r="U711" t="str">
            <v>SEA</v>
          </cell>
          <cell r="V711">
            <v>42924</v>
          </cell>
          <cell r="W711">
            <v>42959</v>
          </cell>
          <cell r="X711" t="str">
            <v>Snap</v>
          </cell>
          <cell r="AA711">
            <v>508</v>
          </cell>
          <cell r="AB711">
            <v>490</v>
          </cell>
          <cell r="AC711">
            <v>490</v>
          </cell>
          <cell r="AD711">
            <v>490</v>
          </cell>
          <cell r="AE711">
            <v>0</v>
          </cell>
          <cell r="AF711">
            <v>490</v>
          </cell>
          <cell r="AG711">
            <v>490</v>
          </cell>
          <cell r="AH711">
            <v>433</v>
          </cell>
          <cell r="AI711">
            <v>0</v>
          </cell>
          <cell r="AJ711">
            <v>480</v>
          </cell>
          <cell r="AK711">
            <v>478</v>
          </cell>
          <cell r="AL711">
            <v>42964</v>
          </cell>
          <cell r="AM711">
            <v>42964</v>
          </cell>
          <cell r="AN711">
            <v>42964</v>
          </cell>
          <cell r="AO711">
            <v>42959</v>
          </cell>
          <cell r="AP711" t="str">
            <v>Shipped</v>
          </cell>
          <cell r="AQ711" t="str">
            <v>Shipped</v>
          </cell>
          <cell r="AR711">
            <v>8</v>
          </cell>
          <cell r="AS711">
            <v>2017</v>
          </cell>
          <cell r="AT711">
            <v>33</v>
          </cell>
          <cell r="AU711">
            <v>2017</v>
          </cell>
          <cell r="AV711">
            <v>8</v>
          </cell>
          <cell r="AX711" t="str">
            <v>Shipped</v>
          </cell>
          <cell r="AY711">
            <v>0</v>
          </cell>
        </row>
        <row r="712">
          <cell r="B712">
            <v>17370</v>
          </cell>
          <cell r="C712" t="str">
            <v>PGCL</v>
          </cell>
          <cell r="D712" t="str">
            <v>LEVIS</v>
          </cell>
          <cell r="E712" t="str">
            <v>SPRING'18</v>
          </cell>
          <cell r="G712">
            <v>65816</v>
          </cell>
          <cell r="H712" t="str">
            <v>PGCL-1111</v>
          </cell>
          <cell r="I712">
            <v>9200010627</v>
          </cell>
          <cell r="J712" t="str">
            <v>65816-0116</v>
          </cell>
          <cell r="K712" t="str">
            <v>65816-0116</v>
          </cell>
          <cell r="L712">
            <v>300</v>
          </cell>
          <cell r="N712">
            <v>42985</v>
          </cell>
          <cell r="P712">
            <v>2</v>
          </cell>
          <cell r="Q712" t="str">
            <v>w</v>
          </cell>
          <cell r="R712" t="str">
            <v>L/Slv</v>
          </cell>
          <cell r="S712" t="str">
            <v>yes</v>
          </cell>
          <cell r="T712" t="str">
            <v>MX</v>
          </cell>
          <cell r="U712" t="str">
            <v>SEA</v>
          </cell>
          <cell r="V712">
            <v>42945</v>
          </cell>
          <cell r="W712">
            <v>42980</v>
          </cell>
          <cell r="X712" t="str">
            <v>Snap</v>
          </cell>
          <cell r="AA712">
            <v>321</v>
          </cell>
          <cell r="AB712">
            <v>317</v>
          </cell>
          <cell r="AC712">
            <v>317</v>
          </cell>
          <cell r="AD712">
            <v>317</v>
          </cell>
          <cell r="AE712">
            <v>0</v>
          </cell>
          <cell r="AF712">
            <v>317</v>
          </cell>
          <cell r="AG712">
            <v>317</v>
          </cell>
          <cell r="AH712">
            <v>317</v>
          </cell>
          <cell r="AI712">
            <v>0</v>
          </cell>
          <cell r="AJ712">
            <v>305</v>
          </cell>
          <cell r="AK712">
            <v>305</v>
          </cell>
          <cell r="AL712">
            <v>42985</v>
          </cell>
          <cell r="AM712">
            <v>42977</v>
          </cell>
          <cell r="AN712">
            <v>42978</v>
          </cell>
          <cell r="AO712">
            <v>42980</v>
          </cell>
          <cell r="AP712" t="str">
            <v>Shipped</v>
          </cell>
          <cell r="AQ712" t="str">
            <v>Shipped</v>
          </cell>
          <cell r="AR712">
            <v>9</v>
          </cell>
          <cell r="AS712">
            <v>2017</v>
          </cell>
          <cell r="AT712">
            <v>36</v>
          </cell>
          <cell r="AU712">
            <v>2017</v>
          </cell>
          <cell r="AV712">
            <v>8</v>
          </cell>
          <cell r="AX712" t="str">
            <v>Shipped</v>
          </cell>
          <cell r="AY712">
            <v>0</v>
          </cell>
        </row>
        <row r="713">
          <cell r="B713">
            <v>17371</v>
          </cell>
          <cell r="C713" t="str">
            <v>PGCL</v>
          </cell>
          <cell r="D713" t="str">
            <v>LEVIS</v>
          </cell>
          <cell r="E713" t="str">
            <v>SPRING'18</v>
          </cell>
          <cell r="G713">
            <v>65816</v>
          </cell>
          <cell r="H713" t="str">
            <v>PGCL-1111</v>
          </cell>
          <cell r="I713">
            <v>1000205441</v>
          </cell>
          <cell r="J713" t="str">
            <v>65816-0116</v>
          </cell>
          <cell r="K713" t="str">
            <v>65816-0116</v>
          </cell>
          <cell r="L713">
            <v>262</v>
          </cell>
          <cell r="N713">
            <v>42985</v>
          </cell>
          <cell r="P713">
            <v>2</v>
          </cell>
          <cell r="Q713" t="str">
            <v>w</v>
          </cell>
          <cell r="R713" t="str">
            <v>L/Slv</v>
          </cell>
          <cell r="S713" t="str">
            <v>yes</v>
          </cell>
          <cell r="T713" t="str">
            <v>GB</v>
          </cell>
          <cell r="U713" t="str">
            <v>SEA</v>
          </cell>
          <cell r="V713">
            <v>42945</v>
          </cell>
          <cell r="W713">
            <v>42980</v>
          </cell>
          <cell r="X713" t="str">
            <v>Snap</v>
          </cell>
          <cell r="AA713">
            <v>281</v>
          </cell>
          <cell r="AB713">
            <v>283</v>
          </cell>
          <cell r="AC713">
            <v>283</v>
          </cell>
          <cell r="AD713">
            <v>283</v>
          </cell>
          <cell r="AE713">
            <v>0</v>
          </cell>
          <cell r="AF713">
            <v>283</v>
          </cell>
          <cell r="AG713">
            <v>283</v>
          </cell>
          <cell r="AH713">
            <v>283</v>
          </cell>
          <cell r="AI713">
            <v>0</v>
          </cell>
          <cell r="AJ713">
            <v>265</v>
          </cell>
          <cell r="AK713">
            <v>265</v>
          </cell>
          <cell r="AL713">
            <v>42985</v>
          </cell>
          <cell r="AM713">
            <v>42975</v>
          </cell>
          <cell r="AN713">
            <v>42978</v>
          </cell>
          <cell r="AO713">
            <v>42980</v>
          </cell>
          <cell r="AP713" t="str">
            <v>Shipped</v>
          </cell>
          <cell r="AQ713" t="str">
            <v>Shipped</v>
          </cell>
          <cell r="AR713">
            <v>9</v>
          </cell>
          <cell r="AS713">
            <v>2017</v>
          </cell>
          <cell r="AT713">
            <v>36</v>
          </cell>
          <cell r="AU713">
            <v>2017</v>
          </cell>
          <cell r="AV713">
            <v>8</v>
          </cell>
          <cell r="AX713" t="str">
            <v>Shipped</v>
          </cell>
          <cell r="AY713">
            <v>0</v>
          </cell>
        </row>
        <row r="714">
          <cell r="B714">
            <v>17358</v>
          </cell>
          <cell r="C714" t="str">
            <v>PGCL</v>
          </cell>
          <cell r="D714" t="str">
            <v>LEVIS</v>
          </cell>
          <cell r="E714" t="str">
            <v>SPRING'18</v>
          </cell>
          <cell r="G714">
            <v>65816</v>
          </cell>
          <cell r="H714" t="str">
            <v>PGCL-1111</v>
          </cell>
          <cell r="I714">
            <v>1000205435</v>
          </cell>
          <cell r="J714" t="str">
            <v>65816-0115</v>
          </cell>
          <cell r="K714" t="str">
            <v>65816-0115</v>
          </cell>
          <cell r="L714">
            <v>1210</v>
          </cell>
          <cell r="N714">
            <v>42999</v>
          </cell>
          <cell r="P714">
            <v>2</v>
          </cell>
          <cell r="Q714" t="str">
            <v>w</v>
          </cell>
          <cell r="R714" t="str">
            <v>L/Slv</v>
          </cell>
          <cell r="S714" t="str">
            <v>yes</v>
          </cell>
          <cell r="T714" t="str">
            <v>GR</v>
          </cell>
          <cell r="U714" t="str">
            <v>SEA</v>
          </cell>
          <cell r="V714">
            <v>42959</v>
          </cell>
          <cell r="W714">
            <v>42994</v>
          </cell>
          <cell r="X714" t="str">
            <v>Snap</v>
          </cell>
          <cell r="AA714">
            <v>1295</v>
          </cell>
          <cell r="AB714">
            <v>1297</v>
          </cell>
          <cell r="AC714">
            <v>1296</v>
          </cell>
          <cell r="AD714">
            <v>1296</v>
          </cell>
          <cell r="AE714">
            <v>0</v>
          </cell>
          <cell r="AF714">
            <v>1296</v>
          </cell>
          <cell r="AG714">
            <v>1296</v>
          </cell>
          <cell r="AH714">
            <v>1296</v>
          </cell>
          <cell r="AI714">
            <v>0</v>
          </cell>
          <cell r="AJ714">
            <v>960</v>
          </cell>
          <cell r="AK714">
            <v>1090</v>
          </cell>
          <cell r="AL714">
            <v>42999</v>
          </cell>
          <cell r="AM714">
            <v>42997</v>
          </cell>
          <cell r="AN714">
            <v>42999</v>
          </cell>
          <cell r="AO714">
            <v>42994</v>
          </cell>
          <cell r="AP714" t="str">
            <v>Shipped</v>
          </cell>
          <cell r="AQ714" t="str">
            <v>Shipped</v>
          </cell>
          <cell r="AR714">
            <v>9</v>
          </cell>
          <cell r="AS714">
            <v>2017</v>
          </cell>
          <cell r="AT714">
            <v>38</v>
          </cell>
          <cell r="AU714">
            <v>2017</v>
          </cell>
          <cell r="AV714">
            <v>9</v>
          </cell>
          <cell r="AX714" t="str">
            <v>Shipped</v>
          </cell>
          <cell r="AY714">
            <v>0</v>
          </cell>
        </row>
        <row r="715">
          <cell r="B715">
            <v>17359</v>
          </cell>
          <cell r="C715" t="str">
            <v>PGCL</v>
          </cell>
          <cell r="D715" t="str">
            <v>LEVIS</v>
          </cell>
          <cell r="E715" t="str">
            <v>SPRING'18</v>
          </cell>
          <cell r="G715">
            <v>65816</v>
          </cell>
          <cell r="H715" t="str">
            <v>PGCL-1111</v>
          </cell>
          <cell r="I715">
            <v>1000205436</v>
          </cell>
          <cell r="J715" t="str">
            <v>65816-0115</v>
          </cell>
          <cell r="K715" t="str">
            <v>65816-0115</v>
          </cell>
          <cell r="L715">
            <v>174</v>
          </cell>
          <cell r="N715">
            <v>42999</v>
          </cell>
          <cell r="P715">
            <v>2</v>
          </cell>
          <cell r="Q715" t="str">
            <v>w</v>
          </cell>
          <cell r="R715" t="str">
            <v>L/Slv</v>
          </cell>
          <cell r="S715" t="str">
            <v>yes</v>
          </cell>
          <cell r="T715" t="str">
            <v>GB</v>
          </cell>
          <cell r="U715" t="str">
            <v>SEA</v>
          </cell>
          <cell r="V715">
            <v>42959</v>
          </cell>
          <cell r="W715">
            <v>42994</v>
          </cell>
          <cell r="X715" t="str">
            <v>Snap</v>
          </cell>
          <cell r="AA715">
            <v>187</v>
          </cell>
          <cell r="AB715">
            <v>187</v>
          </cell>
          <cell r="AC715">
            <v>187</v>
          </cell>
          <cell r="AD715">
            <v>187</v>
          </cell>
          <cell r="AE715">
            <v>0</v>
          </cell>
          <cell r="AF715">
            <v>187</v>
          </cell>
          <cell r="AG715">
            <v>187</v>
          </cell>
          <cell r="AH715">
            <v>187</v>
          </cell>
          <cell r="AI715">
            <v>0</v>
          </cell>
          <cell r="AJ715">
            <v>185</v>
          </cell>
          <cell r="AK715">
            <v>180</v>
          </cell>
          <cell r="AL715">
            <v>42999</v>
          </cell>
          <cell r="AM715">
            <v>42990</v>
          </cell>
          <cell r="AN715">
            <v>42999</v>
          </cell>
          <cell r="AO715">
            <v>42994</v>
          </cell>
          <cell r="AP715" t="str">
            <v>Shipped</v>
          </cell>
          <cell r="AQ715" t="str">
            <v>Shipped</v>
          </cell>
          <cell r="AR715">
            <v>9</v>
          </cell>
          <cell r="AS715">
            <v>2017</v>
          </cell>
          <cell r="AT715">
            <v>38</v>
          </cell>
          <cell r="AU715">
            <v>2017</v>
          </cell>
          <cell r="AV715">
            <v>9</v>
          </cell>
          <cell r="AX715" t="str">
            <v>Shipped</v>
          </cell>
          <cell r="AY715">
            <v>0</v>
          </cell>
        </row>
        <row r="716">
          <cell r="B716">
            <v>17360</v>
          </cell>
          <cell r="C716" t="str">
            <v>PGCL</v>
          </cell>
          <cell r="D716" t="str">
            <v>LEVIS</v>
          </cell>
          <cell r="E716" t="str">
            <v>SPRING'18</v>
          </cell>
          <cell r="G716">
            <v>65816</v>
          </cell>
          <cell r="H716" t="str">
            <v>PGCL-1111</v>
          </cell>
          <cell r="I716">
            <v>9200100626</v>
          </cell>
          <cell r="J716" t="str">
            <v>65816-0115</v>
          </cell>
          <cell r="K716" t="str">
            <v>65816-0115</v>
          </cell>
          <cell r="L716">
            <v>527</v>
          </cell>
          <cell r="N716">
            <v>42999</v>
          </cell>
          <cell r="P716">
            <v>2</v>
          </cell>
          <cell r="Q716" t="str">
            <v>w</v>
          </cell>
          <cell r="R716" t="str">
            <v>L/Slv</v>
          </cell>
          <cell r="S716" t="str">
            <v>yes</v>
          </cell>
          <cell r="T716" t="str">
            <v>MX</v>
          </cell>
          <cell r="U716" t="str">
            <v>SEA</v>
          </cell>
          <cell r="V716">
            <v>42959</v>
          </cell>
          <cell r="W716">
            <v>42994</v>
          </cell>
          <cell r="X716" t="str">
            <v>Snap</v>
          </cell>
          <cell r="AA716">
            <v>564</v>
          </cell>
          <cell r="AB716">
            <v>566</v>
          </cell>
          <cell r="AC716">
            <v>566</v>
          </cell>
          <cell r="AD716">
            <v>566</v>
          </cell>
          <cell r="AE716">
            <v>0</v>
          </cell>
          <cell r="AF716">
            <v>566</v>
          </cell>
          <cell r="AG716">
            <v>566</v>
          </cell>
          <cell r="AH716">
            <v>566</v>
          </cell>
          <cell r="AI716">
            <v>0</v>
          </cell>
          <cell r="AJ716">
            <v>528</v>
          </cell>
          <cell r="AK716">
            <v>528</v>
          </cell>
          <cell r="AL716">
            <v>42999</v>
          </cell>
          <cell r="AM716">
            <v>42995</v>
          </cell>
          <cell r="AN716">
            <v>42999</v>
          </cell>
          <cell r="AO716">
            <v>42994</v>
          </cell>
          <cell r="AP716" t="str">
            <v>Shipped</v>
          </cell>
          <cell r="AQ716" t="str">
            <v>Shipped</v>
          </cell>
          <cell r="AR716">
            <v>9</v>
          </cell>
          <cell r="AS716">
            <v>2017</v>
          </cell>
          <cell r="AT716">
            <v>38</v>
          </cell>
          <cell r="AU716">
            <v>2017</v>
          </cell>
          <cell r="AV716">
            <v>9</v>
          </cell>
          <cell r="AX716" t="str">
            <v>Shipped</v>
          </cell>
          <cell r="AY716">
            <v>0</v>
          </cell>
        </row>
        <row r="717">
          <cell r="B717">
            <v>17361</v>
          </cell>
          <cell r="C717" t="str">
            <v>PGCL</v>
          </cell>
          <cell r="D717" t="str">
            <v>LEVIS</v>
          </cell>
          <cell r="E717" t="str">
            <v>SPRING'18</v>
          </cell>
          <cell r="G717">
            <v>65816</v>
          </cell>
          <cell r="H717" t="str">
            <v>PGCL-1111</v>
          </cell>
          <cell r="I717">
            <v>4100345020</v>
          </cell>
          <cell r="J717" t="str">
            <v>65816-0115</v>
          </cell>
          <cell r="K717" t="str">
            <v>65816-0115</v>
          </cell>
          <cell r="L717">
            <v>560</v>
          </cell>
          <cell r="N717">
            <v>42999</v>
          </cell>
          <cell r="P717">
            <v>2</v>
          </cell>
          <cell r="Q717" t="str">
            <v>w</v>
          </cell>
          <cell r="R717" t="str">
            <v>L/Slv</v>
          </cell>
          <cell r="S717" t="str">
            <v>yes</v>
          </cell>
          <cell r="T717" t="str">
            <v>USA</v>
          </cell>
          <cell r="U717" t="str">
            <v>SEA</v>
          </cell>
          <cell r="V717">
            <v>42959</v>
          </cell>
          <cell r="W717">
            <v>42994</v>
          </cell>
          <cell r="X717" t="str">
            <v>Snap</v>
          </cell>
          <cell r="AA717">
            <v>600</v>
          </cell>
          <cell r="AB717">
            <v>600</v>
          </cell>
          <cell r="AC717">
            <v>600</v>
          </cell>
          <cell r="AD717">
            <v>600</v>
          </cell>
          <cell r="AE717">
            <v>0</v>
          </cell>
          <cell r="AF717">
            <v>600</v>
          </cell>
          <cell r="AG717">
            <v>600</v>
          </cell>
          <cell r="AH717">
            <v>600</v>
          </cell>
          <cell r="AI717">
            <v>0</v>
          </cell>
          <cell r="AJ717">
            <v>560</v>
          </cell>
          <cell r="AK717">
            <v>560</v>
          </cell>
          <cell r="AL717">
            <v>42999</v>
          </cell>
          <cell r="AM717">
            <v>42998</v>
          </cell>
          <cell r="AN717">
            <v>42998</v>
          </cell>
          <cell r="AO717">
            <v>42994</v>
          </cell>
          <cell r="AP717" t="str">
            <v>Shipped</v>
          </cell>
          <cell r="AQ717" t="str">
            <v>Shipped</v>
          </cell>
          <cell r="AR717">
            <v>9</v>
          </cell>
          <cell r="AS717">
            <v>2017</v>
          </cell>
          <cell r="AT717">
            <v>38</v>
          </cell>
          <cell r="AU717">
            <v>2017</v>
          </cell>
          <cell r="AV717">
            <v>9</v>
          </cell>
          <cell r="AX717" t="str">
            <v>Shipped</v>
          </cell>
          <cell r="AY717">
            <v>0</v>
          </cell>
        </row>
        <row r="718">
          <cell r="B718">
            <v>17372</v>
          </cell>
          <cell r="C718" t="str">
            <v>PGCL</v>
          </cell>
          <cell r="D718" t="str">
            <v>LEVIS</v>
          </cell>
          <cell r="E718" t="str">
            <v>SPRING'18</v>
          </cell>
          <cell r="G718">
            <v>65816</v>
          </cell>
          <cell r="H718" t="str">
            <v>PGCL-1111</v>
          </cell>
          <cell r="I718">
            <v>1000205439</v>
          </cell>
          <cell r="J718" t="str">
            <v>65816-0116</v>
          </cell>
          <cell r="K718" t="str">
            <v>65816-0116</v>
          </cell>
          <cell r="L718">
            <v>283</v>
          </cell>
          <cell r="N718">
            <v>42985</v>
          </cell>
          <cell r="P718">
            <v>2</v>
          </cell>
          <cell r="Q718" t="str">
            <v>w</v>
          </cell>
          <cell r="R718" t="str">
            <v>L/Slv</v>
          </cell>
          <cell r="S718" t="str">
            <v>yes</v>
          </cell>
          <cell r="T718" t="str">
            <v>GR</v>
          </cell>
          <cell r="U718" t="str">
            <v>SEA</v>
          </cell>
          <cell r="V718">
            <v>42945</v>
          </cell>
          <cell r="W718">
            <v>42980</v>
          </cell>
          <cell r="X718" t="str">
            <v>Snap</v>
          </cell>
          <cell r="AA718">
            <v>303</v>
          </cell>
          <cell r="AB718">
            <v>301</v>
          </cell>
          <cell r="AC718">
            <v>301</v>
          </cell>
          <cell r="AD718">
            <v>301</v>
          </cell>
          <cell r="AE718">
            <v>0</v>
          </cell>
          <cell r="AF718">
            <v>301</v>
          </cell>
          <cell r="AG718">
            <v>301</v>
          </cell>
          <cell r="AH718">
            <v>301</v>
          </cell>
          <cell r="AI718">
            <v>0</v>
          </cell>
          <cell r="AJ718">
            <v>289</v>
          </cell>
          <cell r="AK718">
            <v>289</v>
          </cell>
          <cell r="AL718">
            <v>42985</v>
          </cell>
          <cell r="AM718">
            <v>42976</v>
          </cell>
          <cell r="AN718">
            <v>42978</v>
          </cell>
          <cell r="AO718">
            <v>42980</v>
          </cell>
          <cell r="AP718" t="str">
            <v>Shipped</v>
          </cell>
          <cell r="AQ718" t="str">
            <v>Shipped</v>
          </cell>
          <cell r="AR718">
            <v>9</v>
          </cell>
          <cell r="AS718">
            <v>2017</v>
          </cell>
          <cell r="AT718">
            <v>36</v>
          </cell>
          <cell r="AU718">
            <v>2017</v>
          </cell>
          <cell r="AV718">
            <v>8</v>
          </cell>
          <cell r="AX718" t="str">
            <v>Shipped</v>
          </cell>
          <cell r="AY718">
            <v>0</v>
          </cell>
        </row>
        <row r="719">
          <cell r="B719">
            <v>17373</v>
          </cell>
          <cell r="C719" t="str">
            <v>PGCL</v>
          </cell>
          <cell r="D719" t="str">
            <v>LEVIS</v>
          </cell>
          <cell r="E719" t="str">
            <v>SPRING'18</v>
          </cell>
          <cell r="G719">
            <v>65816</v>
          </cell>
          <cell r="H719" t="str">
            <v>PGCL-1111</v>
          </cell>
          <cell r="I719">
            <v>1000205440</v>
          </cell>
          <cell r="J719" t="str">
            <v>65816-0116</v>
          </cell>
          <cell r="K719" t="str">
            <v>65816-0116</v>
          </cell>
          <cell r="L719">
            <v>267</v>
          </cell>
          <cell r="N719">
            <v>42985</v>
          </cell>
          <cell r="P719">
            <v>2</v>
          </cell>
          <cell r="Q719" t="str">
            <v>w</v>
          </cell>
          <cell r="R719" t="str">
            <v>L/Slv</v>
          </cell>
          <cell r="S719" t="str">
            <v>yes</v>
          </cell>
          <cell r="T719" t="str">
            <v>CZ</v>
          </cell>
          <cell r="U719" t="str">
            <v>SEA</v>
          </cell>
          <cell r="V719">
            <v>42945</v>
          </cell>
          <cell r="W719">
            <v>42980</v>
          </cell>
          <cell r="X719" t="str">
            <v>Snap</v>
          </cell>
          <cell r="AA719">
            <v>286</v>
          </cell>
          <cell r="AB719">
            <v>284</v>
          </cell>
          <cell r="AC719">
            <v>284</v>
          </cell>
          <cell r="AD719">
            <v>284</v>
          </cell>
          <cell r="AE719">
            <v>0</v>
          </cell>
          <cell r="AF719">
            <v>284</v>
          </cell>
          <cell r="AG719">
            <v>284</v>
          </cell>
          <cell r="AH719">
            <v>284</v>
          </cell>
          <cell r="AI719">
            <v>0</v>
          </cell>
          <cell r="AJ719">
            <v>278</v>
          </cell>
          <cell r="AK719">
            <v>278</v>
          </cell>
          <cell r="AL719">
            <v>42985</v>
          </cell>
          <cell r="AM719">
            <v>42977</v>
          </cell>
          <cell r="AN719">
            <v>42978</v>
          </cell>
          <cell r="AO719">
            <v>42980</v>
          </cell>
          <cell r="AP719" t="str">
            <v>Shipped</v>
          </cell>
          <cell r="AQ719" t="str">
            <v>Shipped</v>
          </cell>
          <cell r="AR719">
            <v>9</v>
          </cell>
          <cell r="AS719">
            <v>2017</v>
          </cell>
          <cell r="AT719">
            <v>36</v>
          </cell>
          <cell r="AU719">
            <v>2017</v>
          </cell>
          <cell r="AV719">
            <v>8</v>
          </cell>
          <cell r="AX719" t="str">
            <v>Shipped</v>
          </cell>
          <cell r="AY719">
            <v>0</v>
          </cell>
        </row>
        <row r="720">
          <cell r="B720">
            <v>17355</v>
          </cell>
          <cell r="C720" t="str">
            <v>PGCL</v>
          </cell>
          <cell r="D720" t="str">
            <v>LEVIS</v>
          </cell>
          <cell r="E720" t="str">
            <v>SPRING'18</v>
          </cell>
          <cell r="G720">
            <v>65816</v>
          </cell>
          <cell r="H720" t="str">
            <v>PGCL-1111</v>
          </cell>
          <cell r="I720">
            <v>1000205442</v>
          </cell>
          <cell r="J720" t="str">
            <v>65816-0116</v>
          </cell>
          <cell r="K720" t="str">
            <v>65816-0116</v>
          </cell>
          <cell r="L720">
            <v>210</v>
          </cell>
          <cell r="N720">
            <v>42992</v>
          </cell>
          <cell r="P720">
            <v>2</v>
          </cell>
          <cell r="Q720" t="str">
            <v>w</v>
          </cell>
          <cell r="R720" t="str">
            <v>L/Slv</v>
          </cell>
          <cell r="S720" t="str">
            <v>yes</v>
          </cell>
          <cell r="T720" t="str">
            <v>GB</v>
          </cell>
          <cell r="U720" t="str">
            <v>SEA</v>
          </cell>
          <cell r="V720">
            <v>42952</v>
          </cell>
          <cell r="W720">
            <v>42987</v>
          </cell>
          <cell r="X720" t="str">
            <v>Snap</v>
          </cell>
          <cell r="AA720">
            <v>225</v>
          </cell>
          <cell r="AB720">
            <v>224</v>
          </cell>
          <cell r="AC720">
            <v>224</v>
          </cell>
          <cell r="AD720">
            <v>224</v>
          </cell>
          <cell r="AE720">
            <v>0</v>
          </cell>
          <cell r="AF720">
            <v>224</v>
          </cell>
          <cell r="AG720">
            <v>224</v>
          </cell>
          <cell r="AH720">
            <v>224</v>
          </cell>
          <cell r="AI720">
            <v>0</v>
          </cell>
          <cell r="AJ720">
            <v>218</v>
          </cell>
          <cell r="AK720">
            <v>218</v>
          </cell>
          <cell r="AL720">
            <v>42992</v>
          </cell>
          <cell r="AM720">
            <v>42989</v>
          </cell>
          <cell r="AN720">
            <v>42992</v>
          </cell>
          <cell r="AO720">
            <v>42987</v>
          </cell>
          <cell r="AP720" t="str">
            <v>Shipped</v>
          </cell>
          <cell r="AQ720" t="str">
            <v>Shipped</v>
          </cell>
          <cell r="AR720">
            <v>9</v>
          </cell>
          <cell r="AS720">
            <v>2017</v>
          </cell>
          <cell r="AT720">
            <v>37</v>
          </cell>
          <cell r="AU720">
            <v>2017</v>
          </cell>
          <cell r="AV720">
            <v>9</v>
          </cell>
          <cell r="AX720" t="str">
            <v>Shipped</v>
          </cell>
          <cell r="AY720">
            <v>0</v>
          </cell>
        </row>
        <row r="721">
          <cell r="B721">
            <v>17356</v>
          </cell>
          <cell r="C721" t="str">
            <v>PGCL</v>
          </cell>
          <cell r="D721" t="str">
            <v>LEVIS</v>
          </cell>
          <cell r="E721" t="str">
            <v>SPRING'18</v>
          </cell>
          <cell r="G721">
            <v>65816</v>
          </cell>
          <cell r="H721" t="str">
            <v>PGCL-1111</v>
          </cell>
          <cell r="I721">
            <v>1000205443</v>
          </cell>
          <cell r="J721" t="str">
            <v>65816-0116</v>
          </cell>
          <cell r="K721" t="str">
            <v>65816-0116</v>
          </cell>
          <cell r="L721">
            <v>300</v>
          </cell>
          <cell r="N721">
            <v>42992</v>
          </cell>
          <cell r="P721">
            <v>2</v>
          </cell>
          <cell r="Q721" t="str">
            <v>w</v>
          </cell>
          <cell r="R721" t="str">
            <v>L/Slv</v>
          </cell>
          <cell r="S721" t="str">
            <v>yes</v>
          </cell>
          <cell r="T721" t="str">
            <v>CZ</v>
          </cell>
          <cell r="U721" t="str">
            <v>SEA</v>
          </cell>
          <cell r="V721">
            <v>42952</v>
          </cell>
          <cell r="W721">
            <v>42987</v>
          </cell>
          <cell r="X721" t="str">
            <v>Snap</v>
          </cell>
          <cell r="AA721">
            <v>321</v>
          </cell>
          <cell r="AB721">
            <v>321</v>
          </cell>
          <cell r="AC721">
            <v>321</v>
          </cell>
          <cell r="AD721">
            <v>321</v>
          </cell>
          <cell r="AE721">
            <v>0</v>
          </cell>
          <cell r="AF721">
            <v>321</v>
          </cell>
          <cell r="AG721">
            <v>321</v>
          </cell>
          <cell r="AH721">
            <v>321</v>
          </cell>
          <cell r="AI721">
            <v>0</v>
          </cell>
          <cell r="AJ721">
            <v>309</v>
          </cell>
          <cell r="AK721">
            <v>312</v>
          </cell>
          <cell r="AL721">
            <v>42992</v>
          </cell>
          <cell r="AM721">
            <v>42992</v>
          </cell>
          <cell r="AN721">
            <v>42992</v>
          </cell>
          <cell r="AO721">
            <v>42987</v>
          </cell>
          <cell r="AP721" t="str">
            <v>Shipped</v>
          </cell>
          <cell r="AQ721" t="str">
            <v>Shipped</v>
          </cell>
          <cell r="AR721">
            <v>9</v>
          </cell>
          <cell r="AS721">
            <v>2017</v>
          </cell>
          <cell r="AT721">
            <v>37</v>
          </cell>
          <cell r="AU721">
            <v>2017</v>
          </cell>
          <cell r="AV721">
            <v>9</v>
          </cell>
          <cell r="AX721" t="str">
            <v>Shipped</v>
          </cell>
          <cell r="AY721">
            <v>0</v>
          </cell>
        </row>
        <row r="722">
          <cell r="B722">
            <v>17357</v>
          </cell>
          <cell r="C722" t="str">
            <v>PGCL</v>
          </cell>
          <cell r="D722" t="str">
            <v>LEVIS</v>
          </cell>
          <cell r="E722" t="str">
            <v>SPRING'18</v>
          </cell>
          <cell r="G722">
            <v>65816</v>
          </cell>
          <cell r="H722" t="str">
            <v>PGCL-1111</v>
          </cell>
          <cell r="I722">
            <v>1000205444</v>
          </cell>
          <cell r="J722" t="str">
            <v>65816-0116</v>
          </cell>
          <cell r="K722" t="str">
            <v>65816-0116</v>
          </cell>
          <cell r="L722">
            <v>274</v>
          </cell>
          <cell r="N722">
            <v>42992</v>
          </cell>
          <cell r="P722">
            <v>2</v>
          </cell>
          <cell r="Q722" t="str">
            <v>w</v>
          </cell>
          <cell r="R722" t="str">
            <v>L/Slv</v>
          </cell>
          <cell r="S722" t="str">
            <v>yes</v>
          </cell>
          <cell r="T722" t="str">
            <v>GR</v>
          </cell>
          <cell r="U722" t="str">
            <v>SEA</v>
          </cell>
          <cell r="V722">
            <v>42952</v>
          </cell>
          <cell r="W722">
            <v>42987</v>
          </cell>
          <cell r="X722" t="str">
            <v>Snap</v>
          </cell>
          <cell r="AA722">
            <v>294</v>
          </cell>
          <cell r="AB722">
            <v>293</v>
          </cell>
          <cell r="AC722">
            <v>293</v>
          </cell>
          <cell r="AD722">
            <v>293</v>
          </cell>
          <cell r="AE722">
            <v>0</v>
          </cell>
          <cell r="AF722">
            <v>293</v>
          </cell>
          <cell r="AG722">
            <v>293</v>
          </cell>
          <cell r="AH722">
            <v>293</v>
          </cell>
          <cell r="AI722">
            <v>0</v>
          </cell>
          <cell r="AJ722">
            <v>285</v>
          </cell>
          <cell r="AK722">
            <v>285</v>
          </cell>
          <cell r="AL722">
            <v>42992</v>
          </cell>
          <cell r="AM722">
            <v>42992</v>
          </cell>
          <cell r="AN722">
            <v>42992</v>
          </cell>
          <cell r="AO722">
            <v>42987</v>
          </cell>
          <cell r="AP722" t="str">
            <v>Shipped</v>
          </cell>
          <cell r="AQ722" t="str">
            <v>Shipped</v>
          </cell>
          <cell r="AR722">
            <v>9</v>
          </cell>
          <cell r="AS722">
            <v>2017</v>
          </cell>
          <cell r="AT722">
            <v>37</v>
          </cell>
          <cell r="AU722">
            <v>2017</v>
          </cell>
          <cell r="AV722">
            <v>9</v>
          </cell>
          <cell r="AX722" t="str">
            <v>Shipped</v>
          </cell>
          <cell r="AY722">
            <v>0</v>
          </cell>
        </row>
        <row r="723">
          <cell r="B723">
            <v>17368</v>
          </cell>
          <cell r="C723" t="str">
            <v>PGCL</v>
          </cell>
          <cell r="D723" t="str">
            <v>LEVIS</v>
          </cell>
          <cell r="E723" t="str">
            <v>SPRING'18</v>
          </cell>
          <cell r="G723">
            <v>65816</v>
          </cell>
          <cell r="H723" t="str">
            <v>PGCL-1111</v>
          </cell>
          <cell r="I723">
            <v>4531008899</v>
          </cell>
          <cell r="J723" t="str">
            <v>65816-0115</v>
          </cell>
          <cell r="K723" t="str">
            <v>65816-0115</v>
          </cell>
          <cell r="L723">
            <v>150</v>
          </cell>
          <cell r="N723">
            <v>42999</v>
          </cell>
          <cell r="P723">
            <v>2</v>
          </cell>
          <cell r="Q723" t="str">
            <v>w</v>
          </cell>
          <cell r="R723" t="str">
            <v>L/Slv</v>
          </cell>
          <cell r="S723" t="str">
            <v>yes</v>
          </cell>
          <cell r="T723" t="str">
            <v>KR</v>
          </cell>
          <cell r="U723" t="str">
            <v>SEA</v>
          </cell>
          <cell r="V723">
            <v>42959</v>
          </cell>
          <cell r="W723">
            <v>42994</v>
          </cell>
          <cell r="X723" t="str">
            <v>Snap</v>
          </cell>
          <cell r="AA723">
            <v>161</v>
          </cell>
          <cell r="AB723">
            <v>161</v>
          </cell>
          <cell r="AC723">
            <v>161</v>
          </cell>
          <cell r="AD723">
            <v>161</v>
          </cell>
          <cell r="AE723">
            <v>0</v>
          </cell>
          <cell r="AF723">
            <v>161</v>
          </cell>
          <cell r="AG723">
            <v>161</v>
          </cell>
          <cell r="AH723">
            <v>161</v>
          </cell>
          <cell r="AI723">
            <v>0</v>
          </cell>
          <cell r="AJ723">
            <v>157</v>
          </cell>
          <cell r="AK723">
            <v>157</v>
          </cell>
          <cell r="AL723">
            <v>42999</v>
          </cell>
          <cell r="AM723">
            <v>42998</v>
          </cell>
          <cell r="AN723">
            <v>42998</v>
          </cell>
          <cell r="AO723">
            <v>42994</v>
          </cell>
          <cell r="AP723" t="str">
            <v>Shipped</v>
          </cell>
          <cell r="AQ723" t="str">
            <v>Shipped</v>
          </cell>
          <cell r="AR723">
            <v>9</v>
          </cell>
          <cell r="AS723">
            <v>2017</v>
          </cell>
          <cell r="AT723">
            <v>38</v>
          </cell>
          <cell r="AU723">
            <v>2017</v>
          </cell>
          <cell r="AV723">
            <v>9</v>
          </cell>
          <cell r="AX723" t="str">
            <v>Shipped</v>
          </cell>
          <cell r="AY723">
            <v>0</v>
          </cell>
        </row>
        <row r="724">
          <cell r="B724">
            <v>17369</v>
          </cell>
          <cell r="C724" t="str">
            <v>PGCL</v>
          </cell>
          <cell r="D724" t="str">
            <v>LEVIS</v>
          </cell>
          <cell r="E724" t="str">
            <v>SPRING'18</v>
          </cell>
          <cell r="G724">
            <v>65816</v>
          </cell>
          <cell r="H724" t="str">
            <v>PGCL-1111</v>
          </cell>
          <cell r="I724">
            <v>9200101195</v>
          </cell>
          <cell r="J724" t="str">
            <v>65816-0115</v>
          </cell>
          <cell r="K724" t="str">
            <v>65816-0115</v>
          </cell>
          <cell r="L724">
            <v>226</v>
          </cell>
          <cell r="N724">
            <v>42999</v>
          </cell>
          <cell r="P724">
            <v>2</v>
          </cell>
          <cell r="Q724" t="str">
            <v>w</v>
          </cell>
          <cell r="R724" t="str">
            <v>L/Slv</v>
          </cell>
          <cell r="S724" t="str">
            <v>yes</v>
          </cell>
          <cell r="T724" t="str">
            <v>PA</v>
          </cell>
          <cell r="U724" t="str">
            <v>SEA</v>
          </cell>
          <cell r="V724">
            <v>42959</v>
          </cell>
          <cell r="W724">
            <v>42994</v>
          </cell>
          <cell r="X724" t="str">
            <v>Snap</v>
          </cell>
          <cell r="AA724">
            <v>242</v>
          </cell>
          <cell r="AB724">
            <v>240</v>
          </cell>
          <cell r="AC724">
            <v>240</v>
          </cell>
          <cell r="AD724">
            <v>240</v>
          </cell>
          <cell r="AE724">
            <v>0</v>
          </cell>
          <cell r="AF724">
            <v>227</v>
          </cell>
          <cell r="AG724">
            <v>227</v>
          </cell>
          <cell r="AH724">
            <v>227</v>
          </cell>
          <cell r="AI724">
            <v>0</v>
          </cell>
          <cell r="AJ724">
            <v>358</v>
          </cell>
          <cell r="AK724">
            <v>226</v>
          </cell>
          <cell r="AL724">
            <v>42999</v>
          </cell>
          <cell r="AM724">
            <v>42997</v>
          </cell>
          <cell r="AN724">
            <v>42999</v>
          </cell>
          <cell r="AO724">
            <v>42994</v>
          </cell>
          <cell r="AP724" t="str">
            <v>Shipped</v>
          </cell>
          <cell r="AQ724" t="str">
            <v>Shipped</v>
          </cell>
          <cell r="AR724">
            <v>9</v>
          </cell>
          <cell r="AS724">
            <v>2017</v>
          </cell>
          <cell r="AT724">
            <v>38</v>
          </cell>
          <cell r="AU724">
            <v>2017</v>
          </cell>
          <cell r="AV724">
            <v>9</v>
          </cell>
          <cell r="AX724" t="str">
            <v>Shipped</v>
          </cell>
          <cell r="AY724">
            <v>0</v>
          </cell>
        </row>
        <row r="725">
          <cell r="B725">
            <v>17859</v>
          </cell>
          <cell r="C725" t="str">
            <v>PGCL</v>
          </cell>
          <cell r="D725" t="str">
            <v>LEVIS</v>
          </cell>
          <cell r="E725" t="str">
            <v>SPRING'18</v>
          </cell>
          <cell r="G725">
            <v>65816</v>
          </cell>
          <cell r="H725" t="str">
            <v>PGCL-1111</v>
          </cell>
          <cell r="I725">
            <v>1000210398</v>
          </cell>
          <cell r="J725" t="str">
            <v>65816-0115</v>
          </cell>
          <cell r="K725" t="str">
            <v>65816-0115</v>
          </cell>
          <cell r="L725">
            <v>199</v>
          </cell>
          <cell r="N725">
            <v>42999</v>
          </cell>
          <cell r="P725">
            <v>2</v>
          </cell>
          <cell r="Q725" t="str">
            <v>w</v>
          </cell>
          <cell r="R725" t="str">
            <v>L/Slv</v>
          </cell>
          <cell r="S725" t="str">
            <v>yes</v>
          </cell>
          <cell r="T725" t="str">
            <v>GB</v>
          </cell>
          <cell r="U725" t="str">
            <v>SEA</v>
          </cell>
          <cell r="V725">
            <v>42959</v>
          </cell>
          <cell r="W725">
            <v>42994</v>
          </cell>
          <cell r="X725" t="str">
            <v>Snap</v>
          </cell>
          <cell r="AA725">
            <v>213</v>
          </cell>
          <cell r="AB725">
            <v>208</v>
          </cell>
          <cell r="AC725">
            <v>208</v>
          </cell>
          <cell r="AD725">
            <v>208</v>
          </cell>
          <cell r="AE725">
            <v>0</v>
          </cell>
          <cell r="AF725">
            <v>208</v>
          </cell>
          <cell r="AG725">
            <v>208</v>
          </cell>
          <cell r="AH725">
            <v>208</v>
          </cell>
          <cell r="AI725">
            <v>0</v>
          </cell>
          <cell r="AJ725">
            <v>208</v>
          </cell>
          <cell r="AK725">
            <v>208</v>
          </cell>
          <cell r="AL725">
            <v>42999</v>
          </cell>
          <cell r="AM725">
            <v>42990</v>
          </cell>
          <cell r="AN725">
            <v>42999</v>
          </cell>
          <cell r="AO725">
            <v>42994</v>
          </cell>
          <cell r="AP725" t="str">
            <v>Shipped</v>
          </cell>
          <cell r="AQ725" t="str">
            <v>Shipped</v>
          </cell>
          <cell r="AR725">
            <v>9</v>
          </cell>
          <cell r="AS725">
            <v>2017</v>
          </cell>
          <cell r="AT725">
            <v>38</v>
          </cell>
          <cell r="AU725">
            <v>2017</v>
          </cell>
          <cell r="AV725">
            <v>9</v>
          </cell>
          <cell r="AX725" t="str">
            <v>Shipped</v>
          </cell>
          <cell r="AY725">
            <v>0</v>
          </cell>
        </row>
        <row r="726">
          <cell r="B726">
            <v>17362</v>
          </cell>
          <cell r="C726" t="str">
            <v>PGCL</v>
          </cell>
          <cell r="D726" t="str">
            <v>LEVIS</v>
          </cell>
          <cell r="E726" t="str">
            <v>SPRING'18</v>
          </cell>
          <cell r="G726">
            <v>65816</v>
          </cell>
          <cell r="H726" t="str">
            <v>PGCL-1111</v>
          </cell>
          <cell r="I726">
            <v>1000205445</v>
          </cell>
          <cell r="J726" t="str">
            <v>65816-0116</v>
          </cell>
          <cell r="K726" t="str">
            <v>65816-0116</v>
          </cell>
          <cell r="L726">
            <v>309</v>
          </cell>
          <cell r="N726">
            <v>42999</v>
          </cell>
          <cell r="P726">
            <v>2</v>
          </cell>
          <cell r="Q726" t="str">
            <v>w</v>
          </cell>
          <cell r="R726" t="str">
            <v>L/Slv</v>
          </cell>
          <cell r="S726" t="str">
            <v>yes</v>
          </cell>
          <cell r="T726" t="str">
            <v>CZ</v>
          </cell>
          <cell r="U726" t="str">
            <v>SEA</v>
          </cell>
          <cell r="V726">
            <v>42959</v>
          </cell>
          <cell r="W726">
            <v>42994</v>
          </cell>
          <cell r="X726" t="str">
            <v>Snap</v>
          </cell>
          <cell r="AA726">
            <v>331</v>
          </cell>
          <cell r="AB726">
            <v>329</v>
          </cell>
          <cell r="AC726">
            <v>329</v>
          </cell>
          <cell r="AD726">
            <v>329</v>
          </cell>
          <cell r="AE726">
            <v>0</v>
          </cell>
          <cell r="AF726">
            <v>329</v>
          </cell>
          <cell r="AG726">
            <v>329</v>
          </cell>
          <cell r="AH726">
            <v>329</v>
          </cell>
          <cell r="AI726">
            <v>0</v>
          </cell>
          <cell r="AJ726">
            <v>316</v>
          </cell>
          <cell r="AK726">
            <v>316</v>
          </cell>
          <cell r="AL726">
            <v>42999</v>
          </cell>
          <cell r="AM726">
            <v>42994</v>
          </cell>
          <cell r="AN726">
            <v>42999</v>
          </cell>
          <cell r="AO726">
            <v>42994</v>
          </cell>
          <cell r="AP726" t="str">
            <v>Shipped</v>
          </cell>
          <cell r="AQ726" t="str">
            <v>Shipped</v>
          </cell>
          <cell r="AR726">
            <v>9</v>
          </cell>
          <cell r="AS726">
            <v>2017</v>
          </cell>
          <cell r="AT726">
            <v>38</v>
          </cell>
          <cell r="AU726">
            <v>2017</v>
          </cell>
          <cell r="AV726">
            <v>9</v>
          </cell>
          <cell r="AX726" t="str">
            <v>Shipped</v>
          </cell>
          <cell r="AY726">
            <v>0</v>
          </cell>
        </row>
        <row r="727">
          <cell r="B727">
            <v>17363</v>
          </cell>
          <cell r="C727" t="str">
            <v>PGCL</v>
          </cell>
          <cell r="D727" t="str">
            <v>LEVIS</v>
          </cell>
          <cell r="E727" t="str">
            <v>SPRING'18</v>
          </cell>
          <cell r="G727">
            <v>65816</v>
          </cell>
          <cell r="H727" t="str">
            <v>PGCL-1111</v>
          </cell>
          <cell r="I727">
            <v>1000205448</v>
          </cell>
          <cell r="J727" t="str">
            <v>65816-0116</v>
          </cell>
          <cell r="K727" t="str">
            <v>65816-0116</v>
          </cell>
          <cell r="L727">
            <v>339</v>
          </cell>
          <cell r="N727">
            <v>42999</v>
          </cell>
          <cell r="P727">
            <v>2</v>
          </cell>
          <cell r="Q727" t="str">
            <v>w</v>
          </cell>
          <cell r="R727" t="str">
            <v>L/Slv</v>
          </cell>
          <cell r="S727" t="str">
            <v>yes</v>
          </cell>
          <cell r="T727" t="str">
            <v>GR</v>
          </cell>
          <cell r="U727" t="str">
            <v>SEA</v>
          </cell>
          <cell r="V727">
            <v>42959</v>
          </cell>
          <cell r="W727">
            <v>42994</v>
          </cell>
          <cell r="X727" t="str">
            <v>Snap</v>
          </cell>
          <cell r="AA727">
            <v>363</v>
          </cell>
          <cell r="AB727">
            <v>362</v>
          </cell>
          <cell r="AC727">
            <v>362</v>
          </cell>
          <cell r="AD727">
            <v>362</v>
          </cell>
          <cell r="AE727">
            <v>0</v>
          </cell>
          <cell r="AF727">
            <v>362</v>
          </cell>
          <cell r="AG727">
            <v>362</v>
          </cell>
          <cell r="AH727">
            <v>362</v>
          </cell>
          <cell r="AI727">
            <v>0</v>
          </cell>
          <cell r="AJ727">
            <v>344</v>
          </cell>
          <cell r="AK727">
            <v>344</v>
          </cell>
          <cell r="AL727">
            <v>42999</v>
          </cell>
          <cell r="AM727">
            <v>42997</v>
          </cell>
          <cell r="AN727">
            <v>42999</v>
          </cell>
          <cell r="AO727">
            <v>42994</v>
          </cell>
          <cell r="AP727" t="str">
            <v>Shipped</v>
          </cell>
          <cell r="AQ727" t="str">
            <v>Shipped</v>
          </cell>
          <cell r="AR727">
            <v>9</v>
          </cell>
          <cell r="AS727">
            <v>2017</v>
          </cell>
          <cell r="AT727">
            <v>38</v>
          </cell>
          <cell r="AU727">
            <v>2017</v>
          </cell>
          <cell r="AV727">
            <v>9</v>
          </cell>
          <cell r="AX727" t="str">
            <v>Shipped</v>
          </cell>
          <cell r="AY727">
            <v>0</v>
          </cell>
        </row>
        <row r="728">
          <cell r="B728">
            <v>17364</v>
          </cell>
          <cell r="C728" t="str">
            <v>PGCL</v>
          </cell>
          <cell r="D728" t="str">
            <v>LEVIS</v>
          </cell>
          <cell r="E728" t="str">
            <v>SPRING'18</v>
          </cell>
          <cell r="G728">
            <v>65816</v>
          </cell>
          <cell r="H728" t="str">
            <v>PGCL-1111</v>
          </cell>
          <cell r="I728">
            <v>1000205446</v>
          </cell>
          <cell r="J728" t="str">
            <v>65816-0116</v>
          </cell>
          <cell r="K728" t="str">
            <v>65816-0116</v>
          </cell>
          <cell r="L728">
            <v>214</v>
          </cell>
          <cell r="N728">
            <v>42999</v>
          </cell>
          <cell r="P728">
            <v>2</v>
          </cell>
          <cell r="Q728" t="str">
            <v>w</v>
          </cell>
          <cell r="R728" t="str">
            <v>L/Slv</v>
          </cell>
          <cell r="S728" t="str">
            <v>yes</v>
          </cell>
          <cell r="T728" t="str">
            <v>GB</v>
          </cell>
          <cell r="U728" t="str">
            <v>SEA</v>
          </cell>
          <cell r="V728">
            <v>42959</v>
          </cell>
          <cell r="W728">
            <v>42994</v>
          </cell>
          <cell r="X728" t="str">
            <v>Snap</v>
          </cell>
          <cell r="AA728">
            <v>229</v>
          </cell>
          <cell r="AB728">
            <v>228</v>
          </cell>
          <cell r="AC728">
            <v>228</v>
          </cell>
          <cell r="AD728">
            <v>228</v>
          </cell>
          <cell r="AE728">
            <v>0</v>
          </cell>
          <cell r="AF728">
            <v>228</v>
          </cell>
          <cell r="AG728">
            <v>228</v>
          </cell>
          <cell r="AH728">
            <v>228</v>
          </cell>
          <cell r="AI728">
            <v>0</v>
          </cell>
          <cell r="AJ728">
            <v>218</v>
          </cell>
          <cell r="AK728">
            <v>218</v>
          </cell>
          <cell r="AL728">
            <v>42999</v>
          </cell>
          <cell r="AM728">
            <v>42998</v>
          </cell>
          <cell r="AN728">
            <v>42998</v>
          </cell>
          <cell r="AO728">
            <v>42994</v>
          </cell>
          <cell r="AP728" t="str">
            <v>Shipped</v>
          </cell>
          <cell r="AQ728" t="str">
            <v>Shipped</v>
          </cell>
          <cell r="AR728">
            <v>9</v>
          </cell>
          <cell r="AS728">
            <v>2017</v>
          </cell>
          <cell r="AT728">
            <v>38</v>
          </cell>
          <cell r="AU728">
            <v>2017</v>
          </cell>
          <cell r="AV728">
            <v>9</v>
          </cell>
          <cell r="AX728" t="str">
            <v>Shipped</v>
          </cell>
          <cell r="AY728">
            <v>0</v>
          </cell>
        </row>
        <row r="729">
          <cell r="B729">
            <v>17365</v>
          </cell>
          <cell r="C729" t="str">
            <v>PGCL</v>
          </cell>
          <cell r="D729" t="str">
            <v>LEVIS</v>
          </cell>
          <cell r="E729" t="str">
            <v>SPRING'18</v>
          </cell>
          <cell r="G729">
            <v>65816</v>
          </cell>
          <cell r="H729" t="str">
            <v>PGCL-1111</v>
          </cell>
          <cell r="I729">
            <v>1000205447</v>
          </cell>
          <cell r="J729" t="str">
            <v>65816-0116</v>
          </cell>
          <cell r="K729" t="str">
            <v>65816-0116</v>
          </cell>
          <cell r="L729">
            <v>350</v>
          </cell>
          <cell r="N729">
            <v>42999</v>
          </cell>
          <cell r="P729">
            <v>2</v>
          </cell>
          <cell r="Q729" t="str">
            <v>w</v>
          </cell>
          <cell r="R729" t="str">
            <v>L/Slv</v>
          </cell>
          <cell r="S729" t="str">
            <v>yes</v>
          </cell>
          <cell r="T729" t="str">
            <v>GR</v>
          </cell>
          <cell r="U729" t="str">
            <v>SEA</v>
          </cell>
          <cell r="V729">
            <v>42959</v>
          </cell>
          <cell r="W729">
            <v>42994</v>
          </cell>
          <cell r="X729" t="str">
            <v>Snap</v>
          </cell>
          <cell r="AA729">
            <v>375</v>
          </cell>
          <cell r="AB729">
            <v>373</v>
          </cell>
          <cell r="AC729">
            <v>373</v>
          </cell>
          <cell r="AD729">
            <v>373</v>
          </cell>
          <cell r="AE729">
            <v>0</v>
          </cell>
          <cell r="AF729">
            <v>373</v>
          </cell>
          <cell r="AG729">
            <v>373</v>
          </cell>
          <cell r="AH729">
            <v>373</v>
          </cell>
          <cell r="AI729">
            <v>0</v>
          </cell>
          <cell r="AJ729">
            <v>361</v>
          </cell>
          <cell r="AK729">
            <v>361</v>
          </cell>
          <cell r="AL729">
            <v>42999</v>
          </cell>
          <cell r="AM729">
            <v>42996</v>
          </cell>
          <cell r="AN729">
            <v>42999</v>
          </cell>
          <cell r="AO729">
            <v>42994</v>
          </cell>
          <cell r="AP729" t="str">
            <v>Shipped</v>
          </cell>
          <cell r="AQ729" t="str">
            <v>Shipped</v>
          </cell>
          <cell r="AR729">
            <v>9</v>
          </cell>
          <cell r="AS729">
            <v>2017</v>
          </cell>
          <cell r="AT729">
            <v>38</v>
          </cell>
          <cell r="AU729">
            <v>2017</v>
          </cell>
          <cell r="AV729">
            <v>9</v>
          </cell>
          <cell r="AX729" t="str">
            <v>Shipped</v>
          </cell>
          <cell r="AY729">
            <v>0</v>
          </cell>
        </row>
        <row r="730">
          <cell r="B730">
            <v>17366</v>
          </cell>
          <cell r="C730" t="str">
            <v>PGCL</v>
          </cell>
          <cell r="D730" t="str">
            <v>LEVIS</v>
          </cell>
          <cell r="E730" t="str">
            <v>SPRING'18</v>
          </cell>
          <cell r="G730">
            <v>65816</v>
          </cell>
          <cell r="H730" t="str">
            <v>PGCL-1111</v>
          </cell>
          <cell r="I730">
            <v>9200100628</v>
          </cell>
          <cell r="J730" t="str">
            <v>65816-0116</v>
          </cell>
          <cell r="K730" t="str">
            <v>65816-0116</v>
          </cell>
          <cell r="L730">
            <v>900</v>
          </cell>
          <cell r="N730">
            <v>42999</v>
          </cell>
          <cell r="P730">
            <v>2</v>
          </cell>
          <cell r="Q730" t="str">
            <v>w</v>
          </cell>
          <cell r="R730" t="str">
            <v>L/Slv</v>
          </cell>
          <cell r="S730" t="str">
            <v>yes</v>
          </cell>
          <cell r="T730" t="str">
            <v>MX</v>
          </cell>
          <cell r="U730" t="str">
            <v>SEA</v>
          </cell>
          <cell r="V730">
            <v>42959</v>
          </cell>
          <cell r="W730">
            <v>42994</v>
          </cell>
          <cell r="X730" t="str">
            <v>Snap</v>
          </cell>
          <cell r="AA730">
            <v>963</v>
          </cell>
          <cell r="AB730">
            <v>958</v>
          </cell>
          <cell r="AC730">
            <v>958</v>
          </cell>
          <cell r="AD730">
            <v>958</v>
          </cell>
          <cell r="AE730">
            <v>0</v>
          </cell>
          <cell r="AF730">
            <v>958</v>
          </cell>
          <cell r="AG730">
            <v>958</v>
          </cell>
          <cell r="AH730">
            <v>958</v>
          </cell>
          <cell r="AI730">
            <v>0</v>
          </cell>
          <cell r="AJ730">
            <v>900</v>
          </cell>
          <cell r="AK730">
            <v>900</v>
          </cell>
          <cell r="AL730">
            <v>42999</v>
          </cell>
          <cell r="AM730">
            <v>42999</v>
          </cell>
          <cell r="AN730">
            <v>42999</v>
          </cell>
          <cell r="AO730">
            <v>42994</v>
          </cell>
          <cell r="AP730" t="str">
            <v>Shipped</v>
          </cell>
          <cell r="AQ730" t="str">
            <v>Shipped</v>
          </cell>
          <cell r="AR730">
            <v>9</v>
          </cell>
          <cell r="AS730">
            <v>2017</v>
          </cell>
          <cell r="AT730">
            <v>38</v>
          </cell>
          <cell r="AU730">
            <v>2017</v>
          </cell>
          <cell r="AV730">
            <v>9</v>
          </cell>
          <cell r="AX730" t="str">
            <v>Shipped</v>
          </cell>
          <cell r="AY730">
            <v>0</v>
          </cell>
        </row>
        <row r="731">
          <cell r="B731">
            <v>17375</v>
          </cell>
          <cell r="C731" t="str">
            <v>PGCL</v>
          </cell>
          <cell r="D731" t="str">
            <v>LEVIS</v>
          </cell>
          <cell r="E731" t="str">
            <v>FALL'17</v>
          </cell>
          <cell r="G731">
            <v>65816</v>
          </cell>
          <cell r="H731" t="str">
            <v>PGCL-1059</v>
          </cell>
          <cell r="I731">
            <v>1000206006</v>
          </cell>
          <cell r="J731" t="str">
            <v>65816-0230</v>
          </cell>
          <cell r="K731" t="str">
            <v>65816-0230</v>
          </cell>
          <cell r="L731">
            <v>150</v>
          </cell>
          <cell r="N731">
            <v>42943</v>
          </cell>
          <cell r="P731">
            <v>2</v>
          </cell>
          <cell r="Q731" t="str">
            <v>w</v>
          </cell>
          <cell r="R731" t="str">
            <v>L/Slv</v>
          </cell>
          <cell r="S731" t="str">
            <v>yes</v>
          </cell>
          <cell r="T731" t="str">
            <v>UK</v>
          </cell>
          <cell r="U731" t="str">
            <v>Air</v>
          </cell>
          <cell r="V731">
            <v>42903</v>
          </cell>
          <cell r="W731">
            <v>42938</v>
          </cell>
          <cell r="X731" t="str">
            <v/>
          </cell>
          <cell r="AA731">
            <v>161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156</v>
          </cell>
          <cell r="AK731">
            <v>156</v>
          </cell>
          <cell r="AL731">
            <v>42943</v>
          </cell>
          <cell r="AM731">
            <v>42940</v>
          </cell>
          <cell r="AN731">
            <v>42942</v>
          </cell>
          <cell r="AO731">
            <v>42938</v>
          </cell>
          <cell r="AP731" t="str">
            <v>Shipped</v>
          </cell>
          <cell r="AQ731" t="str">
            <v>Shipped</v>
          </cell>
          <cell r="AR731">
            <v>7</v>
          </cell>
          <cell r="AS731">
            <v>2017</v>
          </cell>
          <cell r="AT731">
            <v>30</v>
          </cell>
          <cell r="AU731">
            <v>2017</v>
          </cell>
          <cell r="AV731">
            <v>7</v>
          </cell>
          <cell r="AX731" t="str">
            <v>Shipped</v>
          </cell>
          <cell r="AY731">
            <v>0</v>
          </cell>
        </row>
        <row r="732">
          <cell r="B732">
            <v>17376</v>
          </cell>
          <cell r="C732" t="str">
            <v>PGCL</v>
          </cell>
          <cell r="D732" t="str">
            <v>LEVIS</v>
          </cell>
          <cell r="E732" t="str">
            <v>FALL'17</v>
          </cell>
          <cell r="G732">
            <v>19587</v>
          </cell>
          <cell r="H732" t="str">
            <v>PGCL-1093</v>
          </cell>
          <cell r="I732">
            <v>4515018832</v>
          </cell>
          <cell r="J732" t="str">
            <v>19587-0065</v>
          </cell>
          <cell r="K732" t="str">
            <v>19587-0065</v>
          </cell>
          <cell r="L732">
            <v>1084</v>
          </cell>
          <cell r="N732">
            <v>42950</v>
          </cell>
          <cell r="P732">
            <v>4</v>
          </cell>
          <cell r="Q732" t="str">
            <v>w</v>
          </cell>
          <cell r="R732" t="str">
            <v>L/Slv</v>
          </cell>
          <cell r="S732" t="str">
            <v>no</v>
          </cell>
          <cell r="T732" t="str">
            <v>JP</v>
          </cell>
          <cell r="U732" t="str">
            <v>SEA</v>
          </cell>
          <cell r="V732">
            <v>42910</v>
          </cell>
          <cell r="W732">
            <v>42945</v>
          </cell>
          <cell r="X732" t="str">
            <v/>
          </cell>
          <cell r="AA732">
            <v>1160</v>
          </cell>
          <cell r="AB732">
            <v>1162</v>
          </cell>
          <cell r="AC732">
            <v>1162</v>
          </cell>
          <cell r="AD732">
            <v>1162</v>
          </cell>
          <cell r="AE732">
            <v>0</v>
          </cell>
          <cell r="AF732">
            <v>1162</v>
          </cell>
          <cell r="AG732">
            <v>1162</v>
          </cell>
          <cell r="AH732">
            <v>1162</v>
          </cell>
          <cell r="AI732">
            <v>0</v>
          </cell>
          <cell r="AJ732">
            <v>1130</v>
          </cell>
          <cell r="AK732">
            <v>1130</v>
          </cell>
          <cell r="AL732">
            <v>42950</v>
          </cell>
          <cell r="AM732">
            <v>42950</v>
          </cell>
          <cell r="AN732">
            <v>42950</v>
          </cell>
          <cell r="AO732">
            <v>42945</v>
          </cell>
          <cell r="AP732" t="str">
            <v>Shipped</v>
          </cell>
          <cell r="AQ732" t="str">
            <v>Shipped</v>
          </cell>
          <cell r="AR732">
            <v>8</v>
          </cell>
          <cell r="AS732">
            <v>2017</v>
          </cell>
          <cell r="AT732">
            <v>31</v>
          </cell>
          <cell r="AU732">
            <v>2017</v>
          </cell>
          <cell r="AV732">
            <v>8</v>
          </cell>
          <cell r="AX732" t="str">
            <v>Shipped</v>
          </cell>
          <cell r="AY732">
            <v>0</v>
          </cell>
        </row>
        <row r="733">
          <cell r="B733">
            <v>17377</v>
          </cell>
          <cell r="C733" t="str">
            <v>PGCL</v>
          </cell>
          <cell r="D733" t="str">
            <v>LEVIS</v>
          </cell>
          <cell r="E733" t="str">
            <v>FALL'17</v>
          </cell>
          <cell r="G733">
            <v>19587</v>
          </cell>
          <cell r="H733" t="str">
            <v>PGCL-1093</v>
          </cell>
          <cell r="I733">
            <v>4515018833</v>
          </cell>
          <cell r="J733" t="str">
            <v>19587-0066</v>
          </cell>
          <cell r="K733" t="str">
            <v>19587-0066</v>
          </cell>
          <cell r="L733">
            <v>1012</v>
          </cell>
          <cell r="N733">
            <v>42950</v>
          </cell>
          <cell r="P733">
            <v>4</v>
          </cell>
          <cell r="Q733" t="str">
            <v>w</v>
          </cell>
          <cell r="R733" t="str">
            <v>L/Slv</v>
          </cell>
          <cell r="S733" t="str">
            <v>no</v>
          </cell>
          <cell r="T733" t="str">
            <v>JP</v>
          </cell>
          <cell r="U733" t="str">
            <v>SEA</v>
          </cell>
          <cell r="V733">
            <v>42910</v>
          </cell>
          <cell r="W733">
            <v>42945</v>
          </cell>
          <cell r="X733" t="str">
            <v/>
          </cell>
          <cell r="AA733">
            <v>1083</v>
          </cell>
          <cell r="AB733">
            <v>1087</v>
          </cell>
          <cell r="AC733">
            <v>1087</v>
          </cell>
          <cell r="AD733">
            <v>1087</v>
          </cell>
          <cell r="AE733">
            <v>0</v>
          </cell>
          <cell r="AF733">
            <v>1087</v>
          </cell>
          <cell r="AG733">
            <v>1087</v>
          </cell>
          <cell r="AH733">
            <v>1087</v>
          </cell>
          <cell r="AI733">
            <v>0</v>
          </cell>
          <cell r="AJ733">
            <v>408</v>
          </cell>
          <cell r="AK733">
            <v>1034</v>
          </cell>
          <cell r="AL733">
            <v>42950</v>
          </cell>
          <cell r="AM733">
            <v>42950</v>
          </cell>
          <cell r="AN733">
            <v>42950</v>
          </cell>
          <cell r="AO733">
            <v>42945</v>
          </cell>
          <cell r="AP733" t="str">
            <v>Shipped</v>
          </cell>
          <cell r="AQ733" t="str">
            <v>Shipped</v>
          </cell>
          <cell r="AR733">
            <v>8</v>
          </cell>
          <cell r="AS733">
            <v>2017</v>
          </cell>
          <cell r="AT733">
            <v>31</v>
          </cell>
          <cell r="AU733">
            <v>2017</v>
          </cell>
          <cell r="AV733">
            <v>8</v>
          </cell>
          <cell r="AX733" t="str">
            <v>Shipped</v>
          </cell>
          <cell r="AY733">
            <v>0</v>
          </cell>
        </row>
        <row r="734">
          <cell r="B734">
            <v>17200</v>
          </cell>
          <cell r="C734" t="str">
            <v>PGCL</v>
          </cell>
          <cell r="D734" t="str">
            <v>LEVIS</v>
          </cell>
          <cell r="E734" t="str">
            <v>FALL'17</v>
          </cell>
          <cell r="G734">
            <v>17269</v>
          </cell>
          <cell r="H734" t="str">
            <v>PGCL-1125</v>
          </cell>
          <cell r="I734">
            <v>4100340400</v>
          </cell>
          <cell r="J734" t="str">
            <v>17269-0053</v>
          </cell>
          <cell r="K734" t="str">
            <v>17269-0053</v>
          </cell>
          <cell r="L734">
            <v>1500</v>
          </cell>
          <cell r="N734">
            <v>42957</v>
          </cell>
          <cell r="P734">
            <v>2</v>
          </cell>
          <cell r="Q734" t="str">
            <v>w</v>
          </cell>
          <cell r="R734" t="str">
            <v>L/Slv</v>
          </cell>
          <cell r="S734" t="str">
            <v>yes</v>
          </cell>
          <cell r="T734" t="str">
            <v>USA</v>
          </cell>
          <cell r="U734" t="str">
            <v>SEA</v>
          </cell>
          <cell r="V734">
            <v>42917</v>
          </cell>
          <cell r="W734">
            <v>42952</v>
          </cell>
          <cell r="X734" t="str">
            <v/>
          </cell>
          <cell r="AA734">
            <v>1605</v>
          </cell>
          <cell r="AB734">
            <v>2341</v>
          </cell>
          <cell r="AC734">
            <v>2341</v>
          </cell>
          <cell r="AD734">
            <v>2341</v>
          </cell>
          <cell r="AE734">
            <v>0</v>
          </cell>
          <cell r="AF734">
            <v>2332</v>
          </cell>
          <cell r="AG734">
            <v>2234</v>
          </cell>
          <cell r="AH734">
            <v>2234</v>
          </cell>
          <cell r="AI734">
            <v>0</v>
          </cell>
          <cell r="AJ734">
            <v>1559</v>
          </cell>
          <cell r="AK734">
            <v>1559</v>
          </cell>
          <cell r="AL734">
            <v>42957</v>
          </cell>
          <cell r="AM734">
            <v>42957</v>
          </cell>
          <cell r="AN734">
            <v>42957</v>
          </cell>
          <cell r="AO734">
            <v>42952</v>
          </cell>
          <cell r="AP734" t="str">
            <v>Shipped</v>
          </cell>
          <cell r="AQ734" t="str">
            <v>Shipped</v>
          </cell>
          <cell r="AR734">
            <v>8</v>
          </cell>
          <cell r="AS734">
            <v>2017</v>
          </cell>
          <cell r="AT734">
            <v>32</v>
          </cell>
          <cell r="AU734">
            <v>2017</v>
          </cell>
          <cell r="AV734">
            <v>8</v>
          </cell>
          <cell r="AX734" t="str">
            <v>Shipped</v>
          </cell>
          <cell r="AY734">
            <v>0</v>
          </cell>
        </row>
        <row r="735">
          <cell r="B735">
            <v>17379</v>
          </cell>
          <cell r="C735" t="str">
            <v>PGCL</v>
          </cell>
          <cell r="D735" t="str">
            <v>LEVIS</v>
          </cell>
          <cell r="E735" t="str">
            <v>FALL'17</v>
          </cell>
          <cell r="G735">
            <v>66986</v>
          </cell>
          <cell r="H735" t="str">
            <v>PGCL-1100</v>
          </cell>
          <cell r="I735">
            <v>4532006634</v>
          </cell>
          <cell r="J735" t="str">
            <v>66986-0021</v>
          </cell>
          <cell r="K735" t="str">
            <v>66986-0021</v>
          </cell>
          <cell r="L735">
            <v>450</v>
          </cell>
          <cell r="N735">
            <v>42950</v>
          </cell>
          <cell r="P735">
            <v>2</v>
          </cell>
          <cell r="Q735" t="str">
            <v>w</v>
          </cell>
          <cell r="R735" t="str">
            <v>L/Slv</v>
          </cell>
          <cell r="S735" t="str">
            <v>yes</v>
          </cell>
          <cell r="T735" t="str">
            <v>ID</v>
          </cell>
          <cell r="U735" t="str">
            <v>SEA</v>
          </cell>
          <cell r="V735">
            <v>42910</v>
          </cell>
          <cell r="W735">
            <v>42945</v>
          </cell>
          <cell r="X735" t="str">
            <v/>
          </cell>
          <cell r="AA735">
            <v>482</v>
          </cell>
          <cell r="AB735">
            <v>484</v>
          </cell>
          <cell r="AC735">
            <v>484</v>
          </cell>
          <cell r="AD735">
            <v>484</v>
          </cell>
          <cell r="AE735">
            <v>0</v>
          </cell>
          <cell r="AF735">
            <v>484</v>
          </cell>
          <cell r="AG735">
            <v>484</v>
          </cell>
          <cell r="AH735">
            <v>484</v>
          </cell>
          <cell r="AI735">
            <v>0</v>
          </cell>
          <cell r="AJ735">
            <v>465</v>
          </cell>
          <cell r="AK735">
            <v>465</v>
          </cell>
          <cell r="AL735">
            <v>42950</v>
          </cell>
          <cell r="AM735">
            <v>42950</v>
          </cell>
          <cell r="AN735">
            <v>42950</v>
          </cell>
          <cell r="AO735">
            <v>42945</v>
          </cell>
          <cell r="AP735" t="str">
            <v>Shipped</v>
          </cell>
          <cell r="AQ735" t="str">
            <v>Shipped</v>
          </cell>
          <cell r="AR735">
            <v>8</v>
          </cell>
          <cell r="AS735">
            <v>2017</v>
          </cell>
          <cell r="AT735">
            <v>31</v>
          </cell>
          <cell r="AU735">
            <v>2017</v>
          </cell>
          <cell r="AV735">
            <v>8</v>
          </cell>
          <cell r="AX735" t="str">
            <v>Shipped</v>
          </cell>
          <cell r="AY735">
            <v>0</v>
          </cell>
        </row>
        <row r="736">
          <cell r="B736">
            <v>17380</v>
          </cell>
          <cell r="C736" t="str">
            <v>PGCL</v>
          </cell>
          <cell r="D736" t="str">
            <v>LEVIS</v>
          </cell>
          <cell r="E736" t="str">
            <v>FALL'17</v>
          </cell>
          <cell r="G736">
            <v>66986</v>
          </cell>
          <cell r="H736" t="str">
            <v>PGCL-1100</v>
          </cell>
          <cell r="I736">
            <v>4515019748</v>
          </cell>
          <cell r="J736" t="str">
            <v>66986-0021</v>
          </cell>
          <cell r="K736" t="str">
            <v>66986-0021</v>
          </cell>
          <cell r="L736">
            <v>150</v>
          </cell>
          <cell r="N736">
            <v>42950</v>
          </cell>
          <cell r="P736">
            <v>2</v>
          </cell>
          <cell r="Q736" t="str">
            <v>w</v>
          </cell>
          <cell r="R736" t="str">
            <v>L/Slv</v>
          </cell>
          <cell r="S736" t="str">
            <v>yes</v>
          </cell>
          <cell r="T736" t="str">
            <v>JP</v>
          </cell>
          <cell r="U736" t="str">
            <v>SEA</v>
          </cell>
          <cell r="V736">
            <v>42910</v>
          </cell>
          <cell r="W736">
            <v>42945</v>
          </cell>
          <cell r="X736" t="str">
            <v/>
          </cell>
          <cell r="AA736">
            <v>161</v>
          </cell>
          <cell r="AB736">
            <v>160</v>
          </cell>
          <cell r="AC736">
            <v>160</v>
          </cell>
          <cell r="AD736">
            <v>160</v>
          </cell>
          <cell r="AE736">
            <v>0</v>
          </cell>
          <cell r="AF736">
            <v>160</v>
          </cell>
          <cell r="AG736">
            <v>160</v>
          </cell>
          <cell r="AH736">
            <v>160</v>
          </cell>
          <cell r="AI736">
            <v>0</v>
          </cell>
          <cell r="AJ736">
            <v>150</v>
          </cell>
          <cell r="AK736">
            <v>157</v>
          </cell>
          <cell r="AL736">
            <v>42950</v>
          </cell>
          <cell r="AM736">
            <v>42950</v>
          </cell>
          <cell r="AN736">
            <v>42950</v>
          </cell>
          <cell r="AO736">
            <v>42945</v>
          </cell>
          <cell r="AP736" t="str">
            <v>Shipped</v>
          </cell>
          <cell r="AQ736" t="str">
            <v>Shipped</v>
          </cell>
          <cell r="AR736">
            <v>8</v>
          </cell>
          <cell r="AS736">
            <v>2017</v>
          </cell>
          <cell r="AT736">
            <v>31</v>
          </cell>
          <cell r="AU736">
            <v>2017</v>
          </cell>
          <cell r="AV736">
            <v>8</v>
          </cell>
          <cell r="AX736" t="str">
            <v>Shipped</v>
          </cell>
          <cell r="AY736">
            <v>0</v>
          </cell>
        </row>
        <row r="737">
          <cell r="B737">
            <v>17381</v>
          </cell>
          <cell r="C737" t="str">
            <v>PGCL</v>
          </cell>
          <cell r="D737" t="str">
            <v>LEVIS</v>
          </cell>
          <cell r="E737" t="str">
            <v>FALL'17</v>
          </cell>
          <cell r="G737">
            <v>65816</v>
          </cell>
          <cell r="H737" t="str">
            <v>PGCL-1120</v>
          </cell>
          <cell r="I737">
            <v>4100335216</v>
          </cell>
          <cell r="J737" t="str">
            <v>65816-0243</v>
          </cell>
          <cell r="K737" t="str">
            <v>65816-0243</v>
          </cell>
          <cell r="L737">
            <v>1500</v>
          </cell>
          <cell r="N737">
            <v>42950</v>
          </cell>
          <cell r="P737">
            <v>2</v>
          </cell>
          <cell r="Q737" t="str">
            <v>w</v>
          </cell>
          <cell r="R737" t="str">
            <v>L/Slv</v>
          </cell>
          <cell r="S737" t="str">
            <v>yes</v>
          </cell>
          <cell r="T737" t="str">
            <v>CA</v>
          </cell>
          <cell r="U737" t="str">
            <v>SEA</v>
          </cell>
          <cell r="V737">
            <v>42910</v>
          </cell>
          <cell r="W737">
            <v>42945</v>
          </cell>
          <cell r="X737" t="str">
            <v/>
          </cell>
          <cell r="AA737">
            <v>1605</v>
          </cell>
          <cell r="AB737">
            <v>1435</v>
          </cell>
          <cell r="AC737">
            <v>1435</v>
          </cell>
          <cell r="AD737">
            <v>1433</v>
          </cell>
          <cell r="AE737">
            <v>0</v>
          </cell>
          <cell r="AF737">
            <v>1358</v>
          </cell>
          <cell r="AG737">
            <v>1351</v>
          </cell>
          <cell r="AH737">
            <v>1350</v>
          </cell>
          <cell r="AI737">
            <v>0</v>
          </cell>
          <cell r="AJ737">
            <v>1370</v>
          </cell>
          <cell r="AK737">
            <v>1394</v>
          </cell>
          <cell r="AL737">
            <v>42950</v>
          </cell>
          <cell r="AM737">
            <v>42956</v>
          </cell>
          <cell r="AN737">
            <v>42956</v>
          </cell>
          <cell r="AO737">
            <v>42945</v>
          </cell>
          <cell r="AP737" t="str">
            <v>Shipped</v>
          </cell>
          <cell r="AQ737" t="str">
            <v>Shipped</v>
          </cell>
          <cell r="AR737">
            <v>8</v>
          </cell>
          <cell r="AS737">
            <v>2017</v>
          </cell>
          <cell r="AT737">
            <v>31</v>
          </cell>
          <cell r="AU737">
            <v>2017</v>
          </cell>
          <cell r="AV737">
            <v>8</v>
          </cell>
          <cell r="AX737" t="str">
            <v>Shipped</v>
          </cell>
          <cell r="AY737">
            <v>0</v>
          </cell>
        </row>
        <row r="738">
          <cell r="B738">
            <v>17382</v>
          </cell>
          <cell r="C738" t="str">
            <v>PGCL</v>
          </cell>
          <cell r="D738" t="str">
            <v>LEVIS</v>
          </cell>
          <cell r="E738" t="str">
            <v>FALL'17</v>
          </cell>
          <cell r="G738">
            <v>65816</v>
          </cell>
          <cell r="H738" t="str">
            <v>PGCL-1120</v>
          </cell>
          <cell r="I738">
            <v>4100335217</v>
          </cell>
          <cell r="J738" t="str">
            <v>65816-0244</v>
          </cell>
          <cell r="K738" t="str">
            <v>65816-0244</v>
          </cell>
          <cell r="L738">
            <v>1500</v>
          </cell>
          <cell r="N738">
            <v>42950</v>
          </cell>
          <cell r="P738">
            <v>2</v>
          </cell>
          <cell r="Q738" t="str">
            <v>w</v>
          </cell>
          <cell r="R738" t="str">
            <v>L/Slv</v>
          </cell>
          <cell r="S738" t="str">
            <v>yes</v>
          </cell>
          <cell r="T738" t="str">
            <v>CA</v>
          </cell>
          <cell r="U738" t="str">
            <v>SEA</v>
          </cell>
          <cell r="V738">
            <v>42910</v>
          </cell>
          <cell r="W738">
            <v>42945</v>
          </cell>
          <cell r="X738" t="str">
            <v/>
          </cell>
          <cell r="AA738">
            <v>1605</v>
          </cell>
          <cell r="AB738">
            <v>1257</v>
          </cell>
          <cell r="AC738">
            <v>1257</v>
          </cell>
          <cell r="AD738">
            <v>1257</v>
          </cell>
          <cell r="AE738">
            <v>0</v>
          </cell>
          <cell r="AF738">
            <v>1257</v>
          </cell>
          <cell r="AG738">
            <v>1052</v>
          </cell>
          <cell r="AH738">
            <v>950</v>
          </cell>
          <cell r="AI738">
            <v>0</v>
          </cell>
          <cell r="AJ738">
            <v>123</v>
          </cell>
          <cell r="AK738">
            <v>1096</v>
          </cell>
          <cell r="AL738">
            <v>42950</v>
          </cell>
          <cell r="AM738">
            <v>42950</v>
          </cell>
          <cell r="AN738">
            <v>42950</v>
          </cell>
          <cell r="AO738">
            <v>42945</v>
          </cell>
          <cell r="AP738" t="str">
            <v>Shipped</v>
          </cell>
          <cell r="AQ738" t="str">
            <v>Shipped</v>
          </cell>
          <cell r="AR738">
            <v>8</v>
          </cell>
          <cell r="AS738">
            <v>2017</v>
          </cell>
          <cell r="AT738">
            <v>31</v>
          </cell>
          <cell r="AU738">
            <v>2017</v>
          </cell>
          <cell r="AV738">
            <v>8</v>
          </cell>
          <cell r="AX738" t="str">
            <v>Shipped</v>
          </cell>
          <cell r="AY738">
            <v>0</v>
          </cell>
        </row>
        <row r="739">
          <cell r="B739">
            <v>17383</v>
          </cell>
          <cell r="C739" t="str">
            <v>PGCL</v>
          </cell>
          <cell r="D739" t="str">
            <v>LEVIS</v>
          </cell>
          <cell r="E739" t="str">
            <v>FALL'17</v>
          </cell>
          <cell r="G739">
            <v>66986</v>
          </cell>
          <cell r="H739" t="str">
            <v>PGCL-1100</v>
          </cell>
          <cell r="I739">
            <v>1000205111</v>
          </cell>
          <cell r="J739" t="str">
            <v>66986-0021</v>
          </cell>
          <cell r="K739" t="str">
            <v>66986-0021</v>
          </cell>
          <cell r="L739">
            <v>150</v>
          </cell>
          <cell r="N739">
            <v>42950</v>
          </cell>
          <cell r="P739">
            <v>2</v>
          </cell>
          <cell r="Q739" t="str">
            <v>w</v>
          </cell>
          <cell r="R739" t="str">
            <v>L/Slv</v>
          </cell>
          <cell r="S739" t="str">
            <v>yes</v>
          </cell>
          <cell r="T739" t="str">
            <v>GR</v>
          </cell>
          <cell r="U739" t="str">
            <v>SEA</v>
          </cell>
          <cell r="V739">
            <v>42910</v>
          </cell>
          <cell r="W739">
            <v>42945</v>
          </cell>
          <cell r="X739" t="str">
            <v/>
          </cell>
          <cell r="AA739">
            <v>161</v>
          </cell>
          <cell r="AB739">
            <v>162</v>
          </cell>
          <cell r="AC739">
            <v>162</v>
          </cell>
          <cell r="AD739">
            <v>162</v>
          </cell>
          <cell r="AE739">
            <v>0</v>
          </cell>
          <cell r="AF739">
            <v>162</v>
          </cell>
          <cell r="AG739">
            <v>141</v>
          </cell>
          <cell r="AH739">
            <v>141</v>
          </cell>
          <cell r="AI739">
            <v>0</v>
          </cell>
          <cell r="AJ739">
            <v>154</v>
          </cell>
          <cell r="AK739">
            <v>154</v>
          </cell>
          <cell r="AL739">
            <v>42950</v>
          </cell>
          <cell r="AM739">
            <v>42950</v>
          </cell>
          <cell r="AN739">
            <v>42950</v>
          </cell>
          <cell r="AO739">
            <v>42945</v>
          </cell>
          <cell r="AP739" t="str">
            <v>Shipped</v>
          </cell>
          <cell r="AQ739" t="str">
            <v>Shipped</v>
          </cell>
          <cell r="AR739">
            <v>8</v>
          </cell>
          <cell r="AS739">
            <v>2017</v>
          </cell>
          <cell r="AT739">
            <v>31</v>
          </cell>
          <cell r="AU739">
            <v>2017</v>
          </cell>
          <cell r="AV739">
            <v>8</v>
          </cell>
          <cell r="AX739" t="str">
            <v>Shipped</v>
          </cell>
          <cell r="AY739">
            <v>0</v>
          </cell>
        </row>
        <row r="740">
          <cell r="B740">
            <v>17384</v>
          </cell>
          <cell r="C740" t="str">
            <v>PGCL</v>
          </cell>
          <cell r="D740" t="str">
            <v>LEVIS</v>
          </cell>
          <cell r="E740" t="str">
            <v>FALL'17</v>
          </cell>
          <cell r="G740">
            <v>19587</v>
          </cell>
          <cell r="H740" t="str">
            <v>PGCL-1093</v>
          </cell>
          <cell r="I740">
            <v>4515018642</v>
          </cell>
          <cell r="J740" t="str">
            <v>19587-0067</v>
          </cell>
          <cell r="K740" t="str">
            <v>19587-0067</v>
          </cell>
          <cell r="L740">
            <v>500</v>
          </cell>
          <cell r="N740">
            <v>42957</v>
          </cell>
          <cell r="P740">
            <v>4</v>
          </cell>
          <cell r="Q740" t="str">
            <v>w</v>
          </cell>
          <cell r="R740" t="str">
            <v>L/Slv</v>
          </cell>
          <cell r="S740" t="str">
            <v>no</v>
          </cell>
          <cell r="T740" t="str">
            <v>JP</v>
          </cell>
          <cell r="U740" t="str">
            <v>SEA</v>
          </cell>
          <cell r="V740">
            <v>42917</v>
          </cell>
          <cell r="W740">
            <v>42952</v>
          </cell>
          <cell r="X740" t="str">
            <v/>
          </cell>
          <cell r="AA740">
            <v>535</v>
          </cell>
          <cell r="AB740">
            <v>538</v>
          </cell>
          <cell r="AC740">
            <v>538</v>
          </cell>
          <cell r="AD740">
            <v>538</v>
          </cell>
          <cell r="AE740">
            <v>0</v>
          </cell>
          <cell r="AF740">
            <v>538</v>
          </cell>
          <cell r="AG740">
            <v>538</v>
          </cell>
          <cell r="AH740">
            <v>538</v>
          </cell>
          <cell r="AI740">
            <v>0</v>
          </cell>
          <cell r="AJ740">
            <v>523</v>
          </cell>
          <cell r="AK740">
            <v>523</v>
          </cell>
          <cell r="AL740">
            <v>42957</v>
          </cell>
          <cell r="AM740">
            <v>42956</v>
          </cell>
          <cell r="AN740">
            <v>42956</v>
          </cell>
          <cell r="AO740">
            <v>42952</v>
          </cell>
          <cell r="AP740" t="str">
            <v>Shipped</v>
          </cell>
          <cell r="AQ740" t="str">
            <v>Shipped</v>
          </cell>
          <cell r="AR740">
            <v>8</v>
          </cell>
          <cell r="AS740">
            <v>2017</v>
          </cell>
          <cell r="AT740">
            <v>32</v>
          </cell>
          <cell r="AU740">
            <v>2017</v>
          </cell>
          <cell r="AV740">
            <v>8</v>
          </cell>
          <cell r="AX740" t="str">
            <v>Shipped</v>
          </cell>
          <cell r="AY740">
            <v>0</v>
          </cell>
        </row>
        <row r="741">
          <cell r="B741">
            <v>17385</v>
          </cell>
          <cell r="C741" t="str">
            <v>PGCL</v>
          </cell>
          <cell r="D741" t="str">
            <v>LEVIS</v>
          </cell>
          <cell r="E741" t="str">
            <v>FALL'17</v>
          </cell>
          <cell r="G741">
            <v>19587</v>
          </cell>
          <cell r="H741" t="str">
            <v>PGCL-1093</v>
          </cell>
          <cell r="I741">
            <v>4532005970</v>
          </cell>
          <cell r="J741" t="str">
            <v>19587-0069</v>
          </cell>
          <cell r="K741" t="str">
            <v>19587-0069</v>
          </cell>
          <cell r="L741">
            <v>1082</v>
          </cell>
          <cell r="N741">
            <v>42957</v>
          </cell>
          <cell r="P741">
            <v>4</v>
          </cell>
          <cell r="Q741" t="str">
            <v>w</v>
          </cell>
          <cell r="R741" t="str">
            <v>L/Slv</v>
          </cell>
          <cell r="S741" t="str">
            <v>no</v>
          </cell>
          <cell r="T741" t="str">
            <v>ID</v>
          </cell>
          <cell r="U741" t="str">
            <v>SEA</v>
          </cell>
          <cell r="V741">
            <v>42917</v>
          </cell>
          <cell r="W741">
            <v>42952</v>
          </cell>
          <cell r="X741" t="str">
            <v/>
          </cell>
          <cell r="AA741">
            <v>1158</v>
          </cell>
          <cell r="AB741">
            <v>1162</v>
          </cell>
          <cell r="AC741">
            <v>1162</v>
          </cell>
          <cell r="AD741">
            <v>1162</v>
          </cell>
          <cell r="AE741">
            <v>0</v>
          </cell>
          <cell r="AF741">
            <v>1162</v>
          </cell>
          <cell r="AG741">
            <v>1162</v>
          </cell>
          <cell r="AH741">
            <v>1162</v>
          </cell>
          <cell r="AI741">
            <v>0</v>
          </cell>
          <cell r="AJ741">
            <v>1112</v>
          </cell>
          <cell r="AK741">
            <v>1112</v>
          </cell>
          <cell r="AL741">
            <v>42957</v>
          </cell>
          <cell r="AM741">
            <v>42957</v>
          </cell>
          <cell r="AN741">
            <v>42957</v>
          </cell>
          <cell r="AO741">
            <v>42952</v>
          </cell>
          <cell r="AP741" t="str">
            <v>Shipped</v>
          </cell>
          <cell r="AQ741" t="str">
            <v>Shipped</v>
          </cell>
          <cell r="AR741">
            <v>8</v>
          </cell>
          <cell r="AS741">
            <v>2017</v>
          </cell>
          <cell r="AT741">
            <v>32</v>
          </cell>
          <cell r="AU741">
            <v>2017</v>
          </cell>
          <cell r="AV741">
            <v>8</v>
          </cell>
          <cell r="AX741" t="str">
            <v>Shipped</v>
          </cell>
          <cell r="AY741">
            <v>0</v>
          </cell>
        </row>
        <row r="742">
          <cell r="B742">
            <v>17386</v>
          </cell>
          <cell r="C742" t="str">
            <v>PGCL</v>
          </cell>
          <cell r="D742" t="str">
            <v>LEVIS</v>
          </cell>
          <cell r="E742" t="str">
            <v>FALL'17</v>
          </cell>
          <cell r="G742" t="str">
            <v>19587</v>
          </cell>
          <cell r="H742" t="str">
            <v>PGCL-1093</v>
          </cell>
          <cell r="I742">
            <v>4515018423</v>
          </cell>
          <cell r="J742" t="str">
            <v>19587-0040</v>
          </cell>
          <cell r="K742" t="str">
            <v>19587-0040</v>
          </cell>
          <cell r="L742">
            <v>1000</v>
          </cell>
          <cell r="N742">
            <v>42957</v>
          </cell>
          <cell r="P742">
            <v>4</v>
          </cell>
          <cell r="Q742" t="str">
            <v>w</v>
          </cell>
          <cell r="R742" t="str">
            <v>L/Slv</v>
          </cell>
          <cell r="S742" t="str">
            <v>no</v>
          </cell>
          <cell r="T742" t="str">
            <v>JP</v>
          </cell>
          <cell r="U742" t="str">
            <v>SEA</v>
          </cell>
          <cell r="V742">
            <v>42917</v>
          </cell>
          <cell r="W742">
            <v>42952</v>
          </cell>
          <cell r="X742" t="str">
            <v/>
          </cell>
          <cell r="AA742">
            <v>1070</v>
          </cell>
          <cell r="AB742">
            <v>1076</v>
          </cell>
          <cell r="AC742">
            <v>1076</v>
          </cell>
          <cell r="AD742">
            <v>1075</v>
          </cell>
          <cell r="AE742">
            <v>0</v>
          </cell>
          <cell r="AF742">
            <v>1075</v>
          </cell>
          <cell r="AG742">
            <v>1075</v>
          </cell>
          <cell r="AH742">
            <v>1074</v>
          </cell>
          <cell r="AI742">
            <v>0</v>
          </cell>
          <cell r="AJ742">
            <v>1040</v>
          </cell>
          <cell r="AK742">
            <v>1035</v>
          </cell>
          <cell r="AL742">
            <v>42957</v>
          </cell>
          <cell r="AM742">
            <v>42956</v>
          </cell>
          <cell r="AN742">
            <v>42956</v>
          </cell>
          <cell r="AO742">
            <v>42952</v>
          </cell>
          <cell r="AP742" t="str">
            <v>Shipped</v>
          </cell>
          <cell r="AQ742" t="str">
            <v>Shipped</v>
          </cell>
          <cell r="AR742">
            <v>8</v>
          </cell>
          <cell r="AS742">
            <v>2017</v>
          </cell>
          <cell r="AT742">
            <v>32</v>
          </cell>
          <cell r="AU742">
            <v>2017</v>
          </cell>
          <cell r="AV742">
            <v>8</v>
          </cell>
          <cell r="AX742" t="str">
            <v>Shipped</v>
          </cell>
          <cell r="AY742">
            <v>0</v>
          </cell>
        </row>
        <row r="743">
          <cell r="B743">
            <v>17387</v>
          </cell>
          <cell r="C743" t="str">
            <v>PGCL</v>
          </cell>
          <cell r="D743" t="str">
            <v>LEVIS</v>
          </cell>
          <cell r="E743" t="str">
            <v>FALL'17</v>
          </cell>
          <cell r="G743" t="str">
            <v>19587</v>
          </cell>
          <cell r="H743" t="str">
            <v>PGCL-1093</v>
          </cell>
          <cell r="I743">
            <v>4515018426</v>
          </cell>
          <cell r="J743" t="str">
            <v>19587-0042</v>
          </cell>
          <cell r="K743" t="str">
            <v>19587-0042</v>
          </cell>
          <cell r="L743">
            <v>1000</v>
          </cell>
          <cell r="N743">
            <v>42957</v>
          </cell>
          <cell r="P743">
            <v>4</v>
          </cell>
          <cell r="Q743" t="str">
            <v>w</v>
          </cell>
          <cell r="R743" t="str">
            <v>L/Slv</v>
          </cell>
          <cell r="S743" t="str">
            <v>no</v>
          </cell>
          <cell r="T743" t="str">
            <v>JP</v>
          </cell>
          <cell r="U743" t="str">
            <v>SEA</v>
          </cell>
          <cell r="V743">
            <v>42917</v>
          </cell>
          <cell r="W743">
            <v>42952</v>
          </cell>
          <cell r="X743" t="str">
            <v/>
          </cell>
          <cell r="AA743">
            <v>1070</v>
          </cell>
          <cell r="AB743">
            <v>1072</v>
          </cell>
          <cell r="AC743">
            <v>1072</v>
          </cell>
          <cell r="AD743">
            <v>1072</v>
          </cell>
          <cell r="AE743">
            <v>0</v>
          </cell>
          <cell r="AF743">
            <v>1055</v>
          </cell>
          <cell r="AG743">
            <v>1051</v>
          </cell>
          <cell r="AH743">
            <v>1050</v>
          </cell>
          <cell r="AI743">
            <v>0</v>
          </cell>
          <cell r="AJ743">
            <v>1047</v>
          </cell>
          <cell r="AK743">
            <v>1047</v>
          </cell>
          <cell r="AL743">
            <v>42957</v>
          </cell>
          <cell r="AM743">
            <v>42957</v>
          </cell>
          <cell r="AN743">
            <v>42957</v>
          </cell>
          <cell r="AO743">
            <v>42952</v>
          </cell>
          <cell r="AP743" t="str">
            <v>Shipped</v>
          </cell>
          <cell r="AQ743" t="str">
            <v>Shipped</v>
          </cell>
          <cell r="AR743">
            <v>8</v>
          </cell>
          <cell r="AS743">
            <v>2017</v>
          </cell>
          <cell r="AT743">
            <v>32</v>
          </cell>
          <cell r="AU743">
            <v>2017</v>
          </cell>
          <cell r="AV743">
            <v>8</v>
          </cell>
          <cell r="AX743" t="str">
            <v>Shipped</v>
          </cell>
          <cell r="AY743">
            <v>0</v>
          </cell>
        </row>
        <row r="744">
          <cell r="B744">
            <v>17548</v>
          </cell>
          <cell r="C744" t="str">
            <v>PGCL</v>
          </cell>
          <cell r="D744" t="str">
            <v>LEVIS</v>
          </cell>
          <cell r="E744" t="str">
            <v>FALL'17</v>
          </cell>
          <cell r="G744">
            <v>19587</v>
          </cell>
          <cell r="H744" t="str">
            <v>PGCL-1070</v>
          </cell>
          <cell r="I744">
            <v>4515019849</v>
          </cell>
          <cell r="J744" t="str">
            <v>19587-0045</v>
          </cell>
          <cell r="K744" t="str">
            <v>19587-0045</v>
          </cell>
          <cell r="L744">
            <v>86</v>
          </cell>
          <cell r="N744">
            <v>42952</v>
          </cell>
          <cell r="P744">
            <v>4</v>
          </cell>
          <cell r="Q744" t="str">
            <v>w</v>
          </cell>
          <cell r="R744" t="str">
            <v>L/Slv</v>
          </cell>
          <cell r="S744" t="str">
            <v>no</v>
          </cell>
          <cell r="T744" t="str">
            <v>JAPAN</v>
          </cell>
          <cell r="U744" t="str">
            <v>AIR PP</v>
          </cell>
          <cell r="V744">
            <v>42912</v>
          </cell>
          <cell r="W744">
            <v>42947</v>
          </cell>
          <cell r="X744" t="str">
            <v/>
          </cell>
          <cell r="AA744">
            <v>93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 t="str">
            <v/>
          </cell>
          <cell r="AL744">
            <v>42952</v>
          </cell>
          <cell r="AM744" t="str">
            <v/>
          </cell>
          <cell r="AN744" t="str">
            <v/>
          </cell>
          <cell r="AO744">
            <v>42947</v>
          </cell>
          <cell r="AP744" t="str">
            <v/>
          </cell>
          <cell r="AQ744" t="str">
            <v>CRD Failed</v>
          </cell>
          <cell r="AR744">
            <v>8</v>
          </cell>
          <cell r="AS744">
            <v>2017</v>
          </cell>
          <cell r="AT744">
            <v>31</v>
          </cell>
          <cell r="AU744" t="e">
            <v>#VALUE!</v>
          </cell>
          <cell r="AV744" t="e">
            <v>#VALUE!</v>
          </cell>
          <cell r="AX744" t="str">
            <v>Shipped</v>
          </cell>
          <cell r="AY744">
            <v>0</v>
          </cell>
        </row>
        <row r="745">
          <cell r="B745">
            <v>17389</v>
          </cell>
          <cell r="C745" t="str">
            <v>PGCL</v>
          </cell>
          <cell r="D745" t="str">
            <v>LEVIS</v>
          </cell>
          <cell r="E745" t="str">
            <v>FALL'17</v>
          </cell>
          <cell r="G745">
            <v>19587</v>
          </cell>
          <cell r="H745" t="str">
            <v>PGCL-1093</v>
          </cell>
          <cell r="I745">
            <v>4515018779</v>
          </cell>
          <cell r="J745" t="str">
            <v>19587-0063</v>
          </cell>
          <cell r="K745" t="str">
            <v>19587-0063</v>
          </cell>
          <cell r="L745">
            <v>650</v>
          </cell>
          <cell r="N745">
            <v>42957</v>
          </cell>
          <cell r="P745">
            <v>4</v>
          </cell>
          <cell r="Q745" t="str">
            <v>w</v>
          </cell>
          <cell r="R745" t="str">
            <v>L/Slv</v>
          </cell>
          <cell r="S745" t="str">
            <v>no</v>
          </cell>
          <cell r="T745" t="str">
            <v>JP</v>
          </cell>
          <cell r="U745" t="str">
            <v>SEA</v>
          </cell>
          <cell r="V745">
            <v>42917</v>
          </cell>
          <cell r="W745">
            <v>42952</v>
          </cell>
          <cell r="X745" t="str">
            <v/>
          </cell>
          <cell r="AA745">
            <v>696</v>
          </cell>
          <cell r="AB745">
            <v>701</v>
          </cell>
          <cell r="AC745">
            <v>701</v>
          </cell>
          <cell r="AD745">
            <v>701</v>
          </cell>
          <cell r="AE745">
            <v>0</v>
          </cell>
          <cell r="AF745">
            <v>701</v>
          </cell>
          <cell r="AG745">
            <v>701</v>
          </cell>
          <cell r="AH745">
            <v>701</v>
          </cell>
          <cell r="AI745">
            <v>0</v>
          </cell>
          <cell r="AJ745">
            <v>667</v>
          </cell>
          <cell r="AK745">
            <v>667</v>
          </cell>
          <cell r="AL745">
            <v>42957</v>
          </cell>
          <cell r="AM745">
            <v>42957</v>
          </cell>
          <cell r="AN745">
            <v>42957</v>
          </cell>
          <cell r="AO745">
            <v>42952</v>
          </cell>
          <cell r="AP745" t="str">
            <v>Shipped</v>
          </cell>
          <cell r="AQ745" t="str">
            <v>Shipped</v>
          </cell>
          <cell r="AR745">
            <v>8</v>
          </cell>
          <cell r="AS745">
            <v>2017</v>
          </cell>
          <cell r="AT745">
            <v>32</v>
          </cell>
          <cell r="AU745">
            <v>2017</v>
          </cell>
          <cell r="AV745">
            <v>8</v>
          </cell>
          <cell r="AX745" t="str">
            <v>Shipped</v>
          </cell>
          <cell r="AY745">
            <v>0</v>
          </cell>
        </row>
        <row r="746">
          <cell r="B746">
            <v>17390</v>
          </cell>
          <cell r="C746" t="str">
            <v>PGCL</v>
          </cell>
          <cell r="D746" t="str">
            <v>LEVIS</v>
          </cell>
          <cell r="E746" t="str">
            <v>FALL'17</v>
          </cell>
          <cell r="G746">
            <v>19587</v>
          </cell>
          <cell r="H746" t="str">
            <v>PGCL-1093</v>
          </cell>
          <cell r="I746">
            <v>4100333087</v>
          </cell>
          <cell r="J746" t="str">
            <v>19587-0059</v>
          </cell>
          <cell r="K746" t="str">
            <v>19587-0059</v>
          </cell>
          <cell r="L746">
            <v>2300</v>
          </cell>
          <cell r="N746">
            <v>42964</v>
          </cell>
          <cell r="P746">
            <v>4</v>
          </cell>
          <cell r="Q746" t="str">
            <v>w</v>
          </cell>
          <cell r="R746" t="str">
            <v>L/Slv</v>
          </cell>
          <cell r="S746" t="str">
            <v>no</v>
          </cell>
          <cell r="T746" t="str">
            <v>USA</v>
          </cell>
          <cell r="U746" t="str">
            <v>SEA</v>
          </cell>
          <cell r="V746">
            <v>42924</v>
          </cell>
          <cell r="W746">
            <v>42959</v>
          </cell>
          <cell r="X746" t="str">
            <v/>
          </cell>
          <cell r="AA746">
            <v>2461</v>
          </cell>
          <cell r="AB746">
            <v>2467</v>
          </cell>
          <cell r="AC746">
            <v>2467</v>
          </cell>
          <cell r="AD746">
            <v>2467</v>
          </cell>
          <cell r="AE746">
            <v>0</v>
          </cell>
          <cell r="AF746">
            <v>2467</v>
          </cell>
          <cell r="AG746">
            <v>2467</v>
          </cell>
          <cell r="AH746">
            <v>2467</v>
          </cell>
          <cell r="AI746">
            <v>0</v>
          </cell>
          <cell r="AJ746">
            <v>2336</v>
          </cell>
          <cell r="AK746">
            <v>2336</v>
          </cell>
          <cell r="AL746">
            <v>42964</v>
          </cell>
          <cell r="AM746">
            <v>42964</v>
          </cell>
          <cell r="AN746">
            <v>42964</v>
          </cell>
          <cell r="AO746">
            <v>42959</v>
          </cell>
          <cell r="AP746" t="str">
            <v>Shipped</v>
          </cell>
          <cell r="AQ746" t="str">
            <v>Shipped</v>
          </cell>
          <cell r="AR746">
            <v>8</v>
          </cell>
          <cell r="AS746">
            <v>2017</v>
          </cell>
          <cell r="AT746">
            <v>33</v>
          </cell>
          <cell r="AU746">
            <v>2017</v>
          </cell>
          <cell r="AV746">
            <v>8</v>
          </cell>
          <cell r="AX746" t="str">
            <v>Shipped</v>
          </cell>
          <cell r="AY746">
            <v>0</v>
          </cell>
        </row>
        <row r="747">
          <cell r="B747">
            <v>17391</v>
          </cell>
          <cell r="C747" t="str">
            <v>PGCL</v>
          </cell>
          <cell r="D747" t="str">
            <v>LEVIS</v>
          </cell>
          <cell r="E747" t="str">
            <v>FALL'17</v>
          </cell>
          <cell r="G747">
            <v>19587</v>
          </cell>
          <cell r="H747" t="str">
            <v>PGCL-1093</v>
          </cell>
          <cell r="I747">
            <v>4525010721</v>
          </cell>
          <cell r="J747" t="str">
            <v>19587-0065</v>
          </cell>
          <cell r="K747" t="str">
            <v>19587-0065</v>
          </cell>
          <cell r="L747">
            <v>1126</v>
          </cell>
          <cell r="N747">
            <v>42971</v>
          </cell>
          <cell r="P747">
            <v>4</v>
          </cell>
          <cell r="Q747" t="str">
            <v>w</v>
          </cell>
          <cell r="R747" t="str">
            <v>L/Slv</v>
          </cell>
          <cell r="S747" t="str">
            <v>yes</v>
          </cell>
          <cell r="T747" t="str">
            <v>AU</v>
          </cell>
          <cell r="U747" t="str">
            <v>SEA</v>
          </cell>
          <cell r="V747">
            <v>42931</v>
          </cell>
          <cell r="W747">
            <v>42966</v>
          </cell>
          <cell r="X747" t="str">
            <v/>
          </cell>
          <cell r="AA747">
            <v>1205</v>
          </cell>
          <cell r="AB747">
            <v>1204</v>
          </cell>
          <cell r="AC747">
            <v>1204</v>
          </cell>
          <cell r="AD747">
            <v>1204</v>
          </cell>
          <cell r="AE747">
            <v>0</v>
          </cell>
          <cell r="AF747">
            <v>1204</v>
          </cell>
          <cell r="AG747">
            <v>1204</v>
          </cell>
          <cell r="AH747">
            <v>1204</v>
          </cell>
          <cell r="AI747">
            <v>0</v>
          </cell>
          <cell r="AJ747">
            <v>1175</v>
          </cell>
          <cell r="AK747">
            <v>1175</v>
          </cell>
          <cell r="AL747">
            <v>42971</v>
          </cell>
          <cell r="AM747">
            <v>42967</v>
          </cell>
          <cell r="AN747">
            <v>42970</v>
          </cell>
          <cell r="AO747">
            <v>42966</v>
          </cell>
          <cell r="AP747" t="str">
            <v>Shipped</v>
          </cell>
          <cell r="AQ747" t="str">
            <v>Shipped</v>
          </cell>
          <cell r="AR747">
            <v>8</v>
          </cell>
          <cell r="AS747">
            <v>2017</v>
          </cell>
          <cell r="AT747">
            <v>34</v>
          </cell>
          <cell r="AU747">
            <v>2017</v>
          </cell>
          <cell r="AV747">
            <v>8</v>
          </cell>
          <cell r="AX747" t="str">
            <v>Shipped</v>
          </cell>
          <cell r="AY747">
            <v>0</v>
          </cell>
        </row>
        <row r="748">
          <cell r="B748">
            <v>17392</v>
          </cell>
          <cell r="C748" t="str">
            <v>PGCL</v>
          </cell>
          <cell r="D748" t="str">
            <v>LEVIS</v>
          </cell>
          <cell r="E748" t="str">
            <v>FALL'17</v>
          </cell>
          <cell r="G748">
            <v>66986</v>
          </cell>
          <cell r="H748" t="str">
            <v>PGCL-1100</v>
          </cell>
          <cell r="I748">
            <v>4527013831</v>
          </cell>
          <cell r="J748" t="str">
            <v>66986-0021</v>
          </cell>
          <cell r="K748" t="str">
            <v>66986-0021</v>
          </cell>
          <cell r="L748">
            <v>210</v>
          </cell>
          <cell r="N748">
            <v>42964</v>
          </cell>
          <cell r="P748">
            <v>2</v>
          </cell>
          <cell r="Q748" t="str">
            <v>w</v>
          </cell>
          <cell r="R748" t="str">
            <v>L/Slv</v>
          </cell>
          <cell r="S748" t="str">
            <v>yes</v>
          </cell>
          <cell r="T748" t="str">
            <v>MY</v>
          </cell>
          <cell r="U748" t="str">
            <v>SEA</v>
          </cell>
          <cell r="V748">
            <v>42924</v>
          </cell>
          <cell r="W748">
            <v>42959</v>
          </cell>
          <cell r="X748" t="str">
            <v/>
          </cell>
          <cell r="AA748">
            <v>225</v>
          </cell>
          <cell r="AB748">
            <v>225</v>
          </cell>
          <cell r="AC748">
            <v>225</v>
          </cell>
          <cell r="AD748">
            <v>225</v>
          </cell>
          <cell r="AE748">
            <v>0</v>
          </cell>
          <cell r="AF748">
            <v>225</v>
          </cell>
          <cell r="AG748">
            <v>225</v>
          </cell>
          <cell r="AH748">
            <v>175</v>
          </cell>
          <cell r="AI748">
            <v>0</v>
          </cell>
          <cell r="AJ748">
            <v>96</v>
          </cell>
          <cell r="AK748">
            <v>219</v>
          </cell>
          <cell r="AL748">
            <v>42964</v>
          </cell>
          <cell r="AM748">
            <v>42954</v>
          </cell>
          <cell r="AN748">
            <v>42963</v>
          </cell>
          <cell r="AO748">
            <v>42959</v>
          </cell>
          <cell r="AP748" t="str">
            <v>Shipped</v>
          </cell>
          <cell r="AQ748" t="str">
            <v>Shipped</v>
          </cell>
          <cell r="AR748">
            <v>8</v>
          </cell>
          <cell r="AS748">
            <v>2017</v>
          </cell>
          <cell r="AT748">
            <v>33</v>
          </cell>
          <cell r="AU748">
            <v>2017</v>
          </cell>
          <cell r="AV748">
            <v>8</v>
          </cell>
          <cell r="AX748" t="str">
            <v>Shipped</v>
          </cell>
          <cell r="AY748">
            <v>0</v>
          </cell>
        </row>
        <row r="749">
          <cell r="B749">
            <v>17567</v>
          </cell>
          <cell r="C749" t="str">
            <v>PGCL</v>
          </cell>
          <cell r="D749" t="str">
            <v>LEVIS</v>
          </cell>
          <cell r="E749" t="str">
            <v>SPRING'18</v>
          </cell>
          <cell r="G749">
            <v>17269</v>
          </cell>
          <cell r="H749" t="str">
            <v>PGCL-1142</v>
          </cell>
          <cell r="I749">
            <v>52980</v>
          </cell>
          <cell r="J749" t="str">
            <v>17269-0038</v>
          </cell>
          <cell r="K749" t="str">
            <v>17269-0038</v>
          </cell>
          <cell r="L749">
            <v>900</v>
          </cell>
          <cell r="N749">
            <v>42992</v>
          </cell>
          <cell r="P749">
            <v>2</v>
          </cell>
          <cell r="Q749" t="str">
            <v>w</v>
          </cell>
          <cell r="R749" t="str">
            <v>L/Slv</v>
          </cell>
          <cell r="S749" t="str">
            <v>yes</v>
          </cell>
          <cell r="T749" t="str">
            <v>CL</v>
          </cell>
          <cell r="U749" t="str">
            <v>SEA</v>
          </cell>
          <cell r="V749">
            <v>42952</v>
          </cell>
          <cell r="W749">
            <v>42987</v>
          </cell>
          <cell r="X749" t="str">
            <v/>
          </cell>
          <cell r="AA749">
            <v>963</v>
          </cell>
          <cell r="AB749">
            <v>946</v>
          </cell>
          <cell r="AC749">
            <v>946</v>
          </cell>
          <cell r="AD749">
            <v>946</v>
          </cell>
          <cell r="AE749">
            <v>0</v>
          </cell>
          <cell r="AF749">
            <v>946</v>
          </cell>
          <cell r="AG749">
            <v>946</v>
          </cell>
          <cell r="AH749">
            <v>946</v>
          </cell>
          <cell r="AI749">
            <v>0</v>
          </cell>
          <cell r="AJ749">
            <v>900</v>
          </cell>
          <cell r="AK749">
            <v>900</v>
          </cell>
          <cell r="AL749">
            <v>42992</v>
          </cell>
          <cell r="AM749">
            <v>42990</v>
          </cell>
          <cell r="AN749">
            <v>43013</v>
          </cell>
          <cell r="AO749">
            <v>42987</v>
          </cell>
          <cell r="AP749" t="str">
            <v>Shipped</v>
          </cell>
          <cell r="AQ749" t="str">
            <v>Shipped</v>
          </cell>
          <cell r="AR749">
            <v>9</v>
          </cell>
          <cell r="AS749">
            <v>2017</v>
          </cell>
          <cell r="AT749">
            <v>37</v>
          </cell>
          <cell r="AU749">
            <v>2017</v>
          </cell>
          <cell r="AV749">
            <v>10</v>
          </cell>
          <cell r="AX749" t="str">
            <v>Shipped</v>
          </cell>
          <cell r="AY749">
            <v>0</v>
          </cell>
        </row>
        <row r="750">
          <cell r="B750">
            <v>17394</v>
          </cell>
          <cell r="C750" t="str">
            <v>PGCL</v>
          </cell>
          <cell r="D750" t="str">
            <v>LEVIS</v>
          </cell>
          <cell r="E750" t="str">
            <v>FALL'17</v>
          </cell>
          <cell r="G750">
            <v>17269</v>
          </cell>
          <cell r="H750" t="str">
            <v>PGCL-1073</v>
          </cell>
          <cell r="I750">
            <v>4545006507</v>
          </cell>
          <cell r="J750" t="str">
            <v>17269-0040</v>
          </cell>
          <cell r="K750" t="str">
            <v>17269-0040</v>
          </cell>
          <cell r="L750">
            <v>794</v>
          </cell>
          <cell r="N750">
            <v>43013</v>
          </cell>
          <cell r="P750">
            <v>2</v>
          </cell>
          <cell r="Q750" t="str">
            <v>w</v>
          </cell>
          <cell r="R750" t="str">
            <v>L/Slv</v>
          </cell>
          <cell r="S750" t="str">
            <v>yes</v>
          </cell>
          <cell r="T750" t="str">
            <v>CN</v>
          </cell>
          <cell r="U750" t="str">
            <v>SEA</v>
          </cell>
          <cell r="V750">
            <v>42938</v>
          </cell>
          <cell r="W750">
            <v>42973</v>
          </cell>
          <cell r="X750" t="str">
            <v/>
          </cell>
          <cell r="AA750">
            <v>850</v>
          </cell>
          <cell r="AB750">
            <v>810</v>
          </cell>
          <cell r="AC750">
            <v>810</v>
          </cell>
          <cell r="AD750">
            <v>808</v>
          </cell>
          <cell r="AE750">
            <v>0</v>
          </cell>
          <cell r="AF750">
            <v>808</v>
          </cell>
          <cell r="AG750">
            <v>808</v>
          </cell>
          <cell r="AH750">
            <v>808</v>
          </cell>
          <cell r="AI750">
            <v>0</v>
          </cell>
          <cell r="AJ750">
            <v>337</v>
          </cell>
          <cell r="AK750">
            <v>730</v>
          </cell>
          <cell r="AL750">
            <v>42978</v>
          </cell>
          <cell r="AM750">
            <v>43017</v>
          </cell>
          <cell r="AN750">
            <v>43017</v>
          </cell>
          <cell r="AO750">
            <v>42973</v>
          </cell>
          <cell r="AP750" t="str">
            <v>Shipped</v>
          </cell>
          <cell r="AQ750" t="str">
            <v>Shipped</v>
          </cell>
          <cell r="AR750">
            <v>8</v>
          </cell>
          <cell r="AS750">
            <v>2017</v>
          </cell>
          <cell r="AT750">
            <v>35</v>
          </cell>
          <cell r="AU750">
            <v>2017</v>
          </cell>
          <cell r="AV750">
            <v>10</v>
          </cell>
          <cell r="AX750" t="str">
            <v>Shipped</v>
          </cell>
          <cell r="AY750">
            <v>0</v>
          </cell>
        </row>
        <row r="751">
          <cell r="B751">
            <v>17395</v>
          </cell>
          <cell r="C751" t="str">
            <v>PGCL</v>
          </cell>
          <cell r="D751" t="str">
            <v>LEVIS</v>
          </cell>
          <cell r="E751" t="str">
            <v>FALL'17</v>
          </cell>
          <cell r="G751">
            <v>19587</v>
          </cell>
          <cell r="H751" t="str">
            <v>PGCL-1093</v>
          </cell>
          <cell r="I751">
            <v>4515018802</v>
          </cell>
          <cell r="J751" t="str">
            <v>19587-0065</v>
          </cell>
          <cell r="K751" t="str">
            <v>19587-0065</v>
          </cell>
          <cell r="L751">
            <v>560</v>
          </cell>
          <cell r="N751">
            <v>42971</v>
          </cell>
          <cell r="P751">
            <v>4</v>
          </cell>
          <cell r="Q751" t="str">
            <v>w</v>
          </cell>
          <cell r="R751" t="str">
            <v>L/Slv</v>
          </cell>
          <cell r="S751" t="str">
            <v>no</v>
          </cell>
          <cell r="T751" t="str">
            <v>JP</v>
          </cell>
          <cell r="U751" t="str">
            <v>SEA</v>
          </cell>
          <cell r="V751">
            <v>42931</v>
          </cell>
          <cell r="W751">
            <v>42966</v>
          </cell>
          <cell r="X751" t="str">
            <v/>
          </cell>
          <cell r="AA751">
            <v>600</v>
          </cell>
          <cell r="AB751">
            <v>600</v>
          </cell>
          <cell r="AC751">
            <v>600</v>
          </cell>
          <cell r="AD751">
            <v>600</v>
          </cell>
          <cell r="AE751">
            <v>0</v>
          </cell>
          <cell r="AF751">
            <v>600</v>
          </cell>
          <cell r="AG751">
            <v>600</v>
          </cell>
          <cell r="AH751">
            <v>600</v>
          </cell>
          <cell r="AI751">
            <v>0</v>
          </cell>
          <cell r="AJ751">
            <v>504</v>
          </cell>
          <cell r="AK751">
            <v>581</v>
          </cell>
          <cell r="AL751">
            <v>42971</v>
          </cell>
          <cell r="AM751">
            <v>42969</v>
          </cell>
          <cell r="AN751">
            <v>42970</v>
          </cell>
          <cell r="AO751">
            <v>42966</v>
          </cell>
          <cell r="AP751" t="str">
            <v>Shipped</v>
          </cell>
          <cell r="AQ751" t="str">
            <v>Shipped</v>
          </cell>
          <cell r="AR751">
            <v>8</v>
          </cell>
          <cell r="AS751">
            <v>2017</v>
          </cell>
          <cell r="AT751">
            <v>34</v>
          </cell>
          <cell r="AU751">
            <v>2017</v>
          </cell>
          <cell r="AV751">
            <v>8</v>
          </cell>
          <cell r="AX751" t="str">
            <v>Shipped</v>
          </cell>
          <cell r="AY751">
            <v>0</v>
          </cell>
        </row>
        <row r="752">
          <cell r="B752">
            <v>17396</v>
          </cell>
          <cell r="C752" t="str">
            <v>PGCL</v>
          </cell>
          <cell r="D752" t="str">
            <v>LEVIS</v>
          </cell>
          <cell r="E752" t="str">
            <v>FALL'17</v>
          </cell>
          <cell r="G752">
            <v>19587</v>
          </cell>
          <cell r="H752" t="str">
            <v>PGCL-1093</v>
          </cell>
          <cell r="I752">
            <v>4512055343</v>
          </cell>
          <cell r="J752" t="str">
            <v>19587-0069</v>
          </cell>
          <cell r="K752" t="str">
            <v>19587-0069</v>
          </cell>
          <cell r="L752">
            <v>250</v>
          </cell>
          <cell r="N752">
            <v>42985</v>
          </cell>
          <cell r="P752">
            <v>4</v>
          </cell>
          <cell r="Q752" t="str">
            <v>w</v>
          </cell>
          <cell r="R752" t="str">
            <v>L/Slv</v>
          </cell>
          <cell r="S752" t="str">
            <v>no</v>
          </cell>
          <cell r="T752" t="str">
            <v>VN</v>
          </cell>
          <cell r="U752" t="str">
            <v>SEA</v>
          </cell>
          <cell r="V752">
            <v>42945</v>
          </cell>
          <cell r="W752">
            <v>42980</v>
          </cell>
          <cell r="X752" t="str">
            <v/>
          </cell>
          <cell r="AA752">
            <v>268</v>
          </cell>
          <cell r="AB752">
            <v>269</v>
          </cell>
          <cell r="AC752">
            <v>269</v>
          </cell>
          <cell r="AD752">
            <v>269</v>
          </cell>
          <cell r="AE752">
            <v>0</v>
          </cell>
          <cell r="AF752">
            <v>269</v>
          </cell>
          <cell r="AG752">
            <v>269</v>
          </cell>
          <cell r="AH752">
            <v>269</v>
          </cell>
          <cell r="AI752">
            <v>0</v>
          </cell>
          <cell r="AJ752">
            <v>260</v>
          </cell>
          <cell r="AK752">
            <v>260</v>
          </cell>
          <cell r="AL752">
            <v>42985</v>
          </cell>
          <cell r="AM752">
            <v>42975</v>
          </cell>
          <cell r="AN752">
            <v>42975</v>
          </cell>
          <cell r="AO752">
            <v>42980</v>
          </cell>
          <cell r="AP752" t="str">
            <v>Shipped</v>
          </cell>
          <cell r="AQ752" t="str">
            <v>Shipped</v>
          </cell>
          <cell r="AR752">
            <v>9</v>
          </cell>
          <cell r="AS752">
            <v>2017</v>
          </cell>
          <cell r="AT752">
            <v>36</v>
          </cell>
          <cell r="AU752">
            <v>2017</v>
          </cell>
          <cell r="AV752">
            <v>8</v>
          </cell>
          <cell r="AX752" t="str">
            <v>Shipped</v>
          </cell>
          <cell r="AY752">
            <v>0</v>
          </cell>
        </row>
        <row r="753">
          <cell r="B753">
            <v>17397</v>
          </cell>
          <cell r="C753" t="str">
            <v>PGCL</v>
          </cell>
          <cell r="D753" t="str">
            <v>LEVIS</v>
          </cell>
          <cell r="E753" t="str">
            <v>FALL'17</v>
          </cell>
          <cell r="G753">
            <v>19587</v>
          </cell>
          <cell r="H753" t="str">
            <v>PGCL-1093</v>
          </cell>
          <cell r="I753">
            <v>4512055344</v>
          </cell>
          <cell r="J753" t="str">
            <v>19587-0069</v>
          </cell>
          <cell r="K753" t="str">
            <v>19587-0069</v>
          </cell>
          <cell r="L753">
            <v>400</v>
          </cell>
          <cell r="N753">
            <v>42992</v>
          </cell>
          <cell r="P753">
            <v>4</v>
          </cell>
          <cell r="Q753" t="str">
            <v>w</v>
          </cell>
          <cell r="R753" t="str">
            <v>L/Slv</v>
          </cell>
          <cell r="S753" t="str">
            <v>no</v>
          </cell>
          <cell r="T753" t="str">
            <v>SG</v>
          </cell>
          <cell r="U753" t="str">
            <v>SEA</v>
          </cell>
          <cell r="V753">
            <v>42952</v>
          </cell>
          <cell r="W753">
            <v>42987</v>
          </cell>
          <cell r="X753" t="str">
            <v/>
          </cell>
          <cell r="AA753">
            <v>428</v>
          </cell>
          <cell r="AB753">
            <v>430</v>
          </cell>
          <cell r="AC753">
            <v>430</v>
          </cell>
          <cell r="AD753">
            <v>430</v>
          </cell>
          <cell r="AE753">
            <v>0</v>
          </cell>
          <cell r="AF753">
            <v>430</v>
          </cell>
          <cell r="AG753">
            <v>405</v>
          </cell>
          <cell r="AH753">
            <v>405</v>
          </cell>
          <cell r="AI753">
            <v>0</v>
          </cell>
          <cell r="AJ753">
            <v>288</v>
          </cell>
          <cell r="AK753">
            <v>288</v>
          </cell>
          <cell r="AL753">
            <v>42992</v>
          </cell>
          <cell r="AM753">
            <v>42992</v>
          </cell>
          <cell r="AN753">
            <v>42992</v>
          </cell>
          <cell r="AO753">
            <v>42987</v>
          </cell>
          <cell r="AP753" t="str">
            <v>Shipped</v>
          </cell>
          <cell r="AQ753" t="str">
            <v>Shipped</v>
          </cell>
          <cell r="AR753">
            <v>9</v>
          </cell>
          <cell r="AS753">
            <v>2017</v>
          </cell>
          <cell r="AT753">
            <v>37</v>
          </cell>
          <cell r="AU753">
            <v>2017</v>
          </cell>
          <cell r="AV753">
            <v>9</v>
          </cell>
          <cell r="AX753" t="str">
            <v>Shipped</v>
          </cell>
          <cell r="AY753">
            <v>0</v>
          </cell>
        </row>
        <row r="754">
          <cell r="B754">
            <v>17398</v>
          </cell>
          <cell r="C754" t="str">
            <v>PGCL</v>
          </cell>
          <cell r="D754" t="str">
            <v>LEVIS</v>
          </cell>
          <cell r="E754" t="str">
            <v>FALL'17</v>
          </cell>
          <cell r="G754">
            <v>66986</v>
          </cell>
          <cell r="H754" t="str">
            <v>PGCL-1100</v>
          </cell>
          <cell r="I754">
            <v>1000205113</v>
          </cell>
          <cell r="J754" t="str">
            <v>66986-0021</v>
          </cell>
          <cell r="K754" t="str">
            <v>66986-0021</v>
          </cell>
          <cell r="L754">
            <v>3346</v>
          </cell>
          <cell r="N754">
            <v>42964</v>
          </cell>
          <cell r="P754">
            <v>2</v>
          </cell>
          <cell r="Q754" t="str">
            <v>w</v>
          </cell>
          <cell r="R754" t="str">
            <v>L/Slv</v>
          </cell>
          <cell r="S754" t="str">
            <v>yes</v>
          </cell>
          <cell r="T754" t="str">
            <v>GR</v>
          </cell>
          <cell r="U754" t="str">
            <v>SEA</v>
          </cell>
          <cell r="V754">
            <v>42924</v>
          </cell>
          <cell r="W754">
            <v>42959</v>
          </cell>
          <cell r="X754" t="str">
            <v/>
          </cell>
          <cell r="AA754">
            <v>3581</v>
          </cell>
          <cell r="AB754">
            <v>3585</v>
          </cell>
          <cell r="AC754">
            <v>3585</v>
          </cell>
          <cell r="AD754">
            <v>3585</v>
          </cell>
          <cell r="AE754">
            <v>0</v>
          </cell>
          <cell r="AF754">
            <v>3585</v>
          </cell>
          <cell r="AG754">
            <v>3585</v>
          </cell>
          <cell r="AH754">
            <v>3585</v>
          </cell>
          <cell r="AI754">
            <v>0</v>
          </cell>
          <cell r="AJ754">
            <v>3456</v>
          </cell>
          <cell r="AK754">
            <v>3456</v>
          </cell>
          <cell r="AL754">
            <v>42964</v>
          </cell>
          <cell r="AM754">
            <v>42963</v>
          </cell>
          <cell r="AN754">
            <v>42963</v>
          </cell>
          <cell r="AO754">
            <v>42959</v>
          </cell>
          <cell r="AP754" t="str">
            <v>Shipped</v>
          </cell>
          <cell r="AQ754" t="str">
            <v>Shipped</v>
          </cell>
          <cell r="AR754">
            <v>8</v>
          </cell>
          <cell r="AS754">
            <v>2017</v>
          </cell>
          <cell r="AT754">
            <v>33</v>
          </cell>
          <cell r="AU754">
            <v>2017</v>
          </cell>
          <cell r="AV754">
            <v>8</v>
          </cell>
          <cell r="AX754" t="str">
            <v>Shipped</v>
          </cell>
          <cell r="AY754">
            <v>0</v>
          </cell>
        </row>
        <row r="755">
          <cell r="B755">
            <v>17399</v>
          </cell>
          <cell r="C755" t="str">
            <v>PGCL</v>
          </cell>
          <cell r="D755" t="str">
            <v>LEVIS</v>
          </cell>
          <cell r="E755" t="str">
            <v>FALL'17</v>
          </cell>
          <cell r="G755" t="str">
            <v>19587</v>
          </cell>
          <cell r="H755" t="str">
            <v>PGCL-1093</v>
          </cell>
          <cell r="I755">
            <v>4515018424</v>
          </cell>
          <cell r="J755" t="str">
            <v>19587-0040</v>
          </cell>
          <cell r="K755" t="str">
            <v>19587-0040</v>
          </cell>
          <cell r="L755">
            <v>500</v>
          </cell>
          <cell r="N755">
            <v>42985</v>
          </cell>
          <cell r="P755">
            <v>4</v>
          </cell>
          <cell r="Q755" t="str">
            <v>w</v>
          </cell>
          <cell r="R755" t="str">
            <v>L/Slv</v>
          </cell>
          <cell r="S755" t="str">
            <v>no</v>
          </cell>
          <cell r="T755" t="str">
            <v>JP</v>
          </cell>
          <cell r="U755" t="str">
            <v>SEA</v>
          </cell>
          <cell r="V755">
            <v>42945</v>
          </cell>
          <cell r="W755">
            <v>42980</v>
          </cell>
          <cell r="X755" t="str">
            <v/>
          </cell>
          <cell r="AA755">
            <v>535</v>
          </cell>
          <cell r="AB755">
            <v>538</v>
          </cell>
          <cell r="AC755">
            <v>538</v>
          </cell>
          <cell r="AD755">
            <v>535</v>
          </cell>
          <cell r="AE755">
            <v>0</v>
          </cell>
          <cell r="AF755">
            <v>535</v>
          </cell>
          <cell r="AG755">
            <v>535</v>
          </cell>
          <cell r="AH755">
            <v>535</v>
          </cell>
          <cell r="AI755">
            <v>0</v>
          </cell>
          <cell r="AJ755">
            <v>475</v>
          </cell>
          <cell r="AK755">
            <v>523</v>
          </cell>
          <cell r="AL755">
            <v>42985</v>
          </cell>
          <cell r="AM755">
            <v>42976</v>
          </cell>
          <cell r="AN755">
            <v>42976</v>
          </cell>
          <cell r="AO755">
            <v>42980</v>
          </cell>
          <cell r="AP755" t="str">
            <v>Shipped</v>
          </cell>
          <cell r="AQ755" t="str">
            <v>Shipped</v>
          </cell>
          <cell r="AR755">
            <v>9</v>
          </cell>
          <cell r="AS755">
            <v>2017</v>
          </cell>
          <cell r="AT755">
            <v>36</v>
          </cell>
          <cell r="AU755">
            <v>2017</v>
          </cell>
          <cell r="AV755">
            <v>8</v>
          </cell>
          <cell r="AX755" t="str">
            <v>Shipped</v>
          </cell>
          <cell r="AY755">
            <v>0</v>
          </cell>
        </row>
        <row r="756">
          <cell r="B756">
            <v>17400</v>
          </cell>
          <cell r="C756" t="str">
            <v>PGCL</v>
          </cell>
          <cell r="D756" t="str">
            <v>LEVIS</v>
          </cell>
          <cell r="E756" t="str">
            <v>FALL'17</v>
          </cell>
          <cell r="G756" t="str">
            <v>19587</v>
          </cell>
          <cell r="H756" t="str">
            <v>PGCL-1093</v>
          </cell>
          <cell r="I756">
            <v>4515018427</v>
          </cell>
          <cell r="J756" t="str">
            <v>19587-0042</v>
          </cell>
          <cell r="K756" t="str">
            <v>19587-0042</v>
          </cell>
          <cell r="L756">
            <v>500</v>
          </cell>
          <cell r="N756">
            <v>42985</v>
          </cell>
          <cell r="P756">
            <v>4</v>
          </cell>
          <cell r="Q756" t="str">
            <v>w</v>
          </cell>
          <cell r="R756" t="str">
            <v>L/Slv</v>
          </cell>
          <cell r="S756" t="str">
            <v>no</v>
          </cell>
          <cell r="T756" t="str">
            <v>JP</v>
          </cell>
          <cell r="U756" t="str">
            <v>SEA</v>
          </cell>
          <cell r="V756">
            <v>42945</v>
          </cell>
          <cell r="W756">
            <v>42980</v>
          </cell>
          <cell r="X756" t="str">
            <v/>
          </cell>
          <cell r="AA756">
            <v>535</v>
          </cell>
          <cell r="AB756">
            <v>536</v>
          </cell>
          <cell r="AC756">
            <v>536</v>
          </cell>
          <cell r="AD756">
            <v>535</v>
          </cell>
          <cell r="AE756">
            <v>0</v>
          </cell>
          <cell r="AF756">
            <v>535</v>
          </cell>
          <cell r="AG756">
            <v>535</v>
          </cell>
          <cell r="AH756">
            <v>535</v>
          </cell>
          <cell r="AI756">
            <v>0</v>
          </cell>
          <cell r="AJ756">
            <v>509</v>
          </cell>
          <cell r="AK756">
            <v>509</v>
          </cell>
          <cell r="AL756">
            <v>42985</v>
          </cell>
          <cell r="AM756">
            <v>42975</v>
          </cell>
          <cell r="AN756">
            <v>42975</v>
          </cell>
          <cell r="AO756">
            <v>42980</v>
          </cell>
          <cell r="AP756" t="str">
            <v>Shipped</v>
          </cell>
          <cell r="AQ756" t="str">
            <v>Shipped</v>
          </cell>
          <cell r="AR756">
            <v>9</v>
          </cell>
          <cell r="AS756">
            <v>2017</v>
          </cell>
          <cell r="AT756">
            <v>36</v>
          </cell>
          <cell r="AU756">
            <v>2017</v>
          </cell>
          <cell r="AV756">
            <v>8</v>
          </cell>
          <cell r="AX756" t="str">
            <v>Shipped</v>
          </cell>
          <cell r="AY756">
            <v>0</v>
          </cell>
        </row>
        <row r="757">
          <cell r="B757">
            <v>17388</v>
          </cell>
          <cell r="C757" t="str">
            <v>PGCL</v>
          </cell>
          <cell r="D757" t="str">
            <v>LEVIS</v>
          </cell>
          <cell r="E757" t="str">
            <v>FALL'17</v>
          </cell>
          <cell r="G757" t="str">
            <v>19587</v>
          </cell>
          <cell r="H757" t="str">
            <v>PGCL-1093</v>
          </cell>
          <cell r="I757">
            <v>4515018429</v>
          </cell>
          <cell r="J757" t="str">
            <v>19587-0045</v>
          </cell>
          <cell r="K757" t="str">
            <v>19587-0045</v>
          </cell>
          <cell r="L757">
            <v>1000</v>
          </cell>
          <cell r="N757">
            <v>42957</v>
          </cell>
          <cell r="P757">
            <v>4</v>
          </cell>
          <cell r="Q757" t="str">
            <v>w</v>
          </cell>
          <cell r="R757" t="str">
            <v>L/Slv</v>
          </cell>
          <cell r="S757" t="str">
            <v>no</v>
          </cell>
          <cell r="T757" t="str">
            <v>JP</v>
          </cell>
          <cell r="U757" t="str">
            <v>SEA</v>
          </cell>
          <cell r="V757">
            <v>42917</v>
          </cell>
          <cell r="W757">
            <v>42952</v>
          </cell>
          <cell r="X757" t="str">
            <v/>
          </cell>
          <cell r="AA757">
            <v>1070</v>
          </cell>
          <cell r="AB757">
            <v>1075</v>
          </cell>
          <cell r="AC757">
            <v>1075</v>
          </cell>
          <cell r="AD757">
            <v>1070</v>
          </cell>
          <cell r="AE757">
            <v>0</v>
          </cell>
          <cell r="AF757">
            <v>1070</v>
          </cell>
          <cell r="AG757">
            <v>1043</v>
          </cell>
          <cell r="AH757">
            <v>1043</v>
          </cell>
          <cell r="AI757">
            <v>0</v>
          </cell>
          <cell r="AJ757">
            <v>1037</v>
          </cell>
          <cell r="AK757">
            <v>1037</v>
          </cell>
          <cell r="AL757">
            <v>42957</v>
          </cell>
          <cell r="AM757">
            <v>42957</v>
          </cell>
          <cell r="AN757">
            <v>42957</v>
          </cell>
          <cell r="AO757">
            <v>42952</v>
          </cell>
          <cell r="AP757" t="str">
            <v>Shipped</v>
          </cell>
          <cell r="AQ757" t="str">
            <v>Shipped</v>
          </cell>
          <cell r="AR757">
            <v>8</v>
          </cell>
          <cell r="AS757">
            <v>2017</v>
          </cell>
          <cell r="AT757">
            <v>32</v>
          </cell>
          <cell r="AU757">
            <v>2017</v>
          </cell>
          <cell r="AV757">
            <v>8</v>
          </cell>
          <cell r="AX757" t="str">
            <v>Shipped</v>
          </cell>
          <cell r="AY757">
            <v>0</v>
          </cell>
        </row>
        <row r="758">
          <cell r="B758">
            <v>17402</v>
          </cell>
          <cell r="C758" t="str">
            <v>PGCL</v>
          </cell>
          <cell r="D758" t="str">
            <v>LEVIS</v>
          </cell>
          <cell r="E758" t="str">
            <v>FALL'17</v>
          </cell>
          <cell r="G758" t="str">
            <v>19587</v>
          </cell>
          <cell r="H758" t="str">
            <v>PGCL-1093</v>
          </cell>
          <cell r="I758">
            <v>4100333085</v>
          </cell>
          <cell r="J758" t="str">
            <v>19587-0056</v>
          </cell>
          <cell r="K758" t="str">
            <v>19587-0056</v>
          </cell>
          <cell r="L758">
            <v>2500</v>
          </cell>
          <cell r="N758">
            <v>42964</v>
          </cell>
          <cell r="P758">
            <v>4</v>
          </cell>
          <cell r="Q758" t="str">
            <v>w</v>
          </cell>
          <cell r="R758" t="str">
            <v>L/Slv</v>
          </cell>
          <cell r="S758" t="str">
            <v>no</v>
          </cell>
          <cell r="T758" t="str">
            <v>USA</v>
          </cell>
          <cell r="U758" t="str">
            <v>SEA</v>
          </cell>
          <cell r="V758">
            <v>42924</v>
          </cell>
          <cell r="W758">
            <v>42959</v>
          </cell>
          <cell r="X758" t="str">
            <v/>
          </cell>
          <cell r="AA758">
            <v>2675</v>
          </cell>
          <cell r="AB758">
            <v>2677</v>
          </cell>
          <cell r="AC758">
            <v>2677</v>
          </cell>
          <cell r="AD758">
            <v>2677</v>
          </cell>
          <cell r="AE758">
            <v>0</v>
          </cell>
          <cell r="AF758">
            <v>2660</v>
          </cell>
          <cell r="AG758">
            <v>2660</v>
          </cell>
          <cell r="AH758">
            <v>2660</v>
          </cell>
          <cell r="AI758">
            <v>0</v>
          </cell>
          <cell r="AJ758">
            <v>2616</v>
          </cell>
          <cell r="AK758">
            <v>2614</v>
          </cell>
          <cell r="AL758">
            <v>42964</v>
          </cell>
          <cell r="AM758">
            <v>42963</v>
          </cell>
          <cell r="AN758">
            <v>42964</v>
          </cell>
          <cell r="AO758">
            <v>42959</v>
          </cell>
          <cell r="AP758" t="str">
            <v>Shipped</v>
          </cell>
          <cell r="AQ758" t="str">
            <v>Shipped</v>
          </cell>
          <cell r="AR758">
            <v>8</v>
          </cell>
          <cell r="AS758">
            <v>2017</v>
          </cell>
          <cell r="AT758">
            <v>33</v>
          </cell>
          <cell r="AU758">
            <v>2017</v>
          </cell>
          <cell r="AV758">
            <v>8</v>
          </cell>
          <cell r="AX758" t="str">
            <v>Shipped</v>
          </cell>
          <cell r="AY758">
            <v>0</v>
          </cell>
        </row>
        <row r="759">
          <cell r="B759">
            <v>17403</v>
          </cell>
          <cell r="C759" t="str">
            <v>PGCL</v>
          </cell>
          <cell r="D759" t="str">
            <v>LEVIS</v>
          </cell>
          <cell r="E759" t="str">
            <v>FALL'17</v>
          </cell>
          <cell r="G759">
            <v>19587</v>
          </cell>
          <cell r="H759" t="str">
            <v>PGCL-1093</v>
          </cell>
          <cell r="I759">
            <v>4525010654</v>
          </cell>
          <cell r="J759" t="str">
            <v>19587-0063</v>
          </cell>
          <cell r="K759" t="str">
            <v>19587-0063</v>
          </cell>
          <cell r="L759">
            <v>556</v>
          </cell>
          <cell r="N759">
            <v>42971</v>
          </cell>
          <cell r="P759">
            <v>4</v>
          </cell>
          <cell r="Q759" t="str">
            <v>w</v>
          </cell>
          <cell r="R759" t="str">
            <v>L/Slv</v>
          </cell>
          <cell r="S759" t="str">
            <v>no</v>
          </cell>
          <cell r="T759" t="str">
            <v>AU</v>
          </cell>
          <cell r="U759" t="str">
            <v>SEA</v>
          </cell>
          <cell r="V759">
            <v>42931</v>
          </cell>
          <cell r="W759">
            <v>42966</v>
          </cell>
          <cell r="X759" t="str">
            <v/>
          </cell>
          <cell r="AA759">
            <v>595</v>
          </cell>
          <cell r="AB759">
            <v>598</v>
          </cell>
          <cell r="AC759">
            <v>598</v>
          </cell>
          <cell r="AD759">
            <v>598</v>
          </cell>
          <cell r="AE759">
            <v>0</v>
          </cell>
          <cell r="AF759">
            <v>598</v>
          </cell>
          <cell r="AG759">
            <v>550</v>
          </cell>
          <cell r="AH759">
            <v>550</v>
          </cell>
          <cell r="AI759">
            <v>0</v>
          </cell>
          <cell r="AJ759">
            <v>576</v>
          </cell>
          <cell r="AK759">
            <v>576</v>
          </cell>
          <cell r="AL759">
            <v>42971</v>
          </cell>
          <cell r="AM759">
            <v>42968</v>
          </cell>
          <cell r="AN759">
            <v>42970</v>
          </cell>
          <cell r="AO759">
            <v>42966</v>
          </cell>
          <cell r="AP759" t="str">
            <v>Shipped</v>
          </cell>
          <cell r="AQ759" t="str">
            <v>Shipped</v>
          </cell>
          <cell r="AR759">
            <v>8</v>
          </cell>
          <cell r="AS759">
            <v>2017</v>
          </cell>
          <cell r="AT759">
            <v>34</v>
          </cell>
          <cell r="AU759">
            <v>2017</v>
          </cell>
          <cell r="AV759">
            <v>8</v>
          </cell>
          <cell r="AX759" t="str">
            <v>Shipped</v>
          </cell>
          <cell r="AY759">
            <v>0</v>
          </cell>
        </row>
        <row r="760">
          <cell r="B760">
            <v>17404</v>
          </cell>
          <cell r="C760" t="str">
            <v>PGCL</v>
          </cell>
          <cell r="D760" t="str">
            <v>LEVIS</v>
          </cell>
          <cell r="E760" t="str">
            <v>FALL'17</v>
          </cell>
          <cell r="G760">
            <v>19587</v>
          </cell>
          <cell r="H760" t="str">
            <v>PGCL-1093</v>
          </cell>
          <cell r="I760">
            <v>4515018834</v>
          </cell>
          <cell r="J760" t="str">
            <v>19587-0066</v>
          </cell>
          <cell r="K760" t="str">
            <v>19587-0066</v>
          </cell>
          <cell r="L760">
            <v>560</v>
          </cell>
          <cell r="N760">
            <v>42971</v>
          </cell>
          <cell r="P760">
            <v>4</v>
          </cell>
          <cell r="Q760" t="str">
            <v>w</v>
          </cell>
          <cell r="R760" t="str">
            <v>L/Slv</v>
          </cell>
          <cell r="S760" t="str">
            <v>no</v>
          </cell>
          <cell r="T760" t="str">
            <v>JP</v>
          </cell>
          <cell r="U760" t="str">
            <v>SEA</v>
          </cell>
          <cell r="V760">
            <v>42931</v>
          </cell>
          <cell r="W760">
            <v>42966</v>
          </cell>
          <cell r="X760" t="str">
            <v/>
          </cell>
          <cell r="AA760">
            <v>600</v>
          </cell>
          <cell r="AB760">
            <v>600</v>
          </cell>
          <cell r="AC760">
            <v>600</v>
          </cell>
          <cell r="AD760">
            <v>600</v>
          </cell>
          <cell r="AE760">
            <v>0</v>
          </cell>
          <cell r="AF760">
            <v>600</v>
          </cell>
          <cell r="AG760">
            <v>600</v>
          </cell>
          <cell r="AH760">
            <v>600</v>
          </cell>
          <cell r="AI760">
            <v>0</v>
          </cell>
          <cell r="AJ760">
            <v>576</v>
          </cell>
          <cell r="AK760">
            <v>576</v>
          </cell>
          <cell r="AL760">
            <v>42971</v>
          </cell>
          <cell r="AM760">
            <v>42969</v>
          </cell>
          <cell r="AN760">
            <v>42970</v>
          </cell>
          <cell r="AO760">
            <v>42966</v>
          </cell>
          <cell r="AP760" t="str">
            <v>Shipped</v>
          </cell>
          <cell r="AQ760" t="str">
            <v>Shipped</v>
          </cell>
          <cell r="AR760">
            <v>8</v>
          </cell>
          <cell r="AS760">
            <v>2017</v>
          </cell>
          <cell r="AT760">
            <v>34</v>
          </cell>
          <cell r="AU760">
            <v>2017</v>
          </cell>
          <cell r="AV760">
            <v>8</v>
          </cell>
          <cell r="AX760" t="str">
            <v>Shipped</v>
          </cell>
          <cell r="AY760">
            <v>0</v>
          </cell>
        </row>
        <row r="761">
          <cell r="B761">
            <v>17405</v>
          </cell>
          <cell r="C761" t="str">
            <v>PGCL</v>
          </cell>
          <cell r="D761" t="str">
            <v>LEVIS</v>
          </cell>
          <cell r="E761" t="str">
            <v>FALL'17</v>
          </cell>
          <cell r="G761">
            <v>19587</v>
          </cell>
          <cell r="H761" t="str">
            <v>PGCL-1093</v>
          </cell>
          <cell r="I761">
            <v>4515018643</v>
          </cell>
          <cell r="J761" t="str">
            <v>19587-0067</v>
          </cell>
          <cell r="K761" t="str">
            <v>19587-0067</v>
          </cell>
          <cell r="L761">
            <v>400</v>
          </cell>
          <cell r="N761">
            <v>42971</v>
          </cell>
          <cell r="P761">
            <v>4</v>
          </cell>
          <cell r="Q761" t="str">
            <v>w</v>
          </cell>
          <cell r="R761" t="str">
            <v>L/Slv</v>
          </cell>
          <cell r="S761" t="str">
            <v>no</v>
          </cell>
          <cell r="T761" t="str">
            <v>JP</v>
          </cell>
          <cell r="U761" t="str">
            <v>SEA</v>
          </cell>
          <cell r="V761">
            <v>42931</v>
          </cell>
          <cell r="W761">
            <v>42966</v>
          </cell>
          <cell r="X761" t="str">
            <v/>
          </cell>
          <cell r="AA761">
            <v>428</v>
          </cell>
          <cell r="AB761">
            <v>430</v>
          </cell>
          <cell r="AC761">
            <v>430</v>
          </cell>
          <cell r="AD761">
            <v>429</v>
          </cell>
          <cell r="AE761">
            <v>0</v>
          </cell>
          <cell r="AF761">
            <v>429</v>
          </cell>
          <cell r="AG761">
            <v>429</v>
          </cell>
          <cell r="AH761">
            <v>429</v>
          </cell>
          <cell r="AI761">
            <v>0</v>
          </cell>
          <cell r="AJ761">
            <v>415</v>
          </cell>
          <cell r="AK761">
            <v>415</v>
          </cell>
          <cell r="AL761">
            <v>42971</v>
          </cell>
          <cell r="AM761">
            <v>42968</v>
          </cell>
          <cell r="AN761">
            <v>42970</v>
          </cell>
          <cell r="AO761">
            <v>42966</v>
          </cell>
          <cell r="AP761" t="str">
            <v>Shipped</v>
          </cell>
          <cell r="AQ761" t="str">
            <v>Shipped</v>
          </cell>
          <cell r="AR761">
            <v>8</v>
          </cell>
          <cell r="AS761">
            <v>2017</v>
          </cell>
          <cell r="AT761">
            <v>34</v>
          </cell>
          <cell r="AU761">
            <v>2017</v>
          </cell>
          <cell r="AV761">
            <v>8</v>
          </cell>
          <cell r="AX761" t="str">
            <v>Shipped</v>
          </cell>
          <cell r="AY761">
            <v>0</v>
          </cell>
        </row>
        <row r="762">
          <cell r="B762">
            <v>17406</v>
          </cell>
          <cell r="C762" t="str">
            <v>PGCL</v>
          </cell>
          <cell r="D762" t="str">
            <v>LEVIS</v>
          </cell>
          <cell r="E762" t="str">
            <v>FALL'17</v>
          </cell>
          <cell r="G762">
            <v>19587</v>
          </cell>
          <cell r="H762" t="str">
            <v>PGCL-1131</v>
          </cell>
          <cell r="I762">
            <v>4100340540</v>
          </cell>
          <cell r="J762" t="str">
            <v>19587-0059</v>
          </cell>
          <cell r="K762" t="str">
            <v>19587-0059</v>
          </cell>
          <cell r="L762">
            <v>2500</v>
          </cell>
          <cell r="N762">
            <v>43027</v>
          </cell>
          <cell r="P762">
            <v>4</v>
          </cell>
          <cell r="Q762" t="str">
            <v>w</v>
          </cell>
          <cell r="R762" t="str">
            <v>L/Slv</v>
          </cell>
          <cell r="S762" t="str">
            <v>no</v>
          </cell>
          <cell r="T762" t="str">
            <v>USA</v>
          </cell>
          <cell r="U762" t="str">
            <v>SEA</v>
          </cell>
          <cell r="V762">
            <v>42959</v>
          </cell>
          <cell r="W762">
            <v>42994</v>
          </cell>
          <cell r="X762" t="str">
            <v/>
          </cell>
          <cell r="AA762">
            <v>2675</v>
          </cell>
          <cell r="AB762">
            <v>2681</v>
          </cell>
          <cell r="AC762">
            <v>2681</v>
          </cell>
          <cell r="AD762">
            <v>2677</v>
          </cell>
          <cell r="AE762">
            <v>0</v>
          </cell>
          <cell r="AF762">
            <v>2677</v>
          </cell>
          <cell r="AG762">
            <v>2677</v>
          </cell>
          <cell r="AH762">
            <v>2677</v>
          </cell>
          <cell r="AI762">
            <v>0</v>
          </cell>
          <cell r="AJ762">
            <v>2618</v>
          </cell>
          <cell r="AK762">
            <v>2618</v>
          </cell>
          <cell r="AL762">
            <v>42999</v>
          </cell>
          <cell r="AM762">
            <v>43018</v>
          </cell>
          <cell r="AN762">
            <v>43022</v>
          </cell>
          <cell r="AO762">
            <v>42994</v>
          </cell>
          <cell r="AP762" t="str">
            <v>Shipped</v>
          </cell>
          <cell r="AQ762" t="str">
            <v>Shipped</v>
          </cell>
          <cell r="AR762">
            <v>9</v>
          </cell>
          <cell r="AS762">
            <v>2017</v>
          </cell>
          <cell r="AT762">
            <v>38</v>
          </cell>
          <cell r="AU762">
            <v>2017</v>
          </cell>
          <cell r="AV762">
            <v>10</v>
          </cell>
          <cell r="AX762" t="str">
            <v>Shipped</v>
          </cell>
          <cell r="AY762">
            <v>0</v>
          </cell>
        </row>
        <row r="763">
          <cell r="B763">
            <v>17407</v>
          </cell>
          <cell r="C763" t="str">
            <v>PGCL</v>
          </cell>
          <cell r="D763" t="str">
            <v>LEVIS</v>
          </cell>
          <cell r="E763" t="str">
            <v>FALL'17</v>
          </cell>
          <cell r="G763">
            <v>21978</v>
          </cell>
          <cell r="H763" t="str">
            <v>PGCL-1132</v>
          </cell>
          <cell r="I763">
            <v>4100340541</v>
          </cell>
          <cell r="J763" t="str">
            <v>21978-0025</v>
          </cell>
          <cell r="K763" t="str">
            <v>21978-0025</v>
          </cell>
          <cell r="L763">
            <v>2000</v>
          </cell>
          <cell r="N763">
            <v>42999</v>
          </cell>
          <cell r="P763">
            <v>2</v>
          </cell>
          <cell r="Q763" t="str">
            <v>w</v>
          </cell>
          <cell r="R763" t="str">
            <v>S/Slv</v>
          </cell>
          <cell r="S763" t="str">
            <v>yes</v>
          </cell>
          <cell r="T763" t="str">
            <v>USA</v>
          </cell>
          <cell r="U763" t="str">
            <v>SEA</v>
          </cell>
          <cell r="V763">
            <v>42959</v>
          </cell>
          <cell r="W763">
            <v>42994</v>
          </cell>
          <cell r="X763" t="str">
            <v/>
          </cell>
          <cell r="AA763">
            <v>2140</v>
          </cell>
          <cell r="AB763">
            <v>2143</v>
          </cell>
          <cell r="AC763">
            <v>2143</v>
          </cell>
          <cell r="AD763">
            <v>2143</v>
          </cell>
          <cell r="AE763">
            <v>0</v>
          </cell>
          <cell r="AF763">
            <v>2143</v>
          </cell>
          <cell r="AG763">
            <v>2143</v>
          </cell>
          <cell r="AH763">
            <v>2143</v>
          </cell>
          <cell r="AI763">
            <v>0</v>
          </cell>
          <cell r="AJ763">
            <v>2051</v>
          </cell>
          <cell r="AK763">
            <v>2051</v>
          </cell>
          <cell r="AL763">
            <v>42999</v>
          </cell>
          <cell r="AM763">
            <v>42998</v>
          </cell>
          <cell r="AN763">
            <v>42998</v>
          </cell>
          <cell r="AO763">
            <v>42994</v>
          </cell>
          <cell r="AP763" t="str">
            <v>Shipped</v>
          </cell>
          <cell r="AQ763" t="str">
            <v>Shipped</v>
          </cell>
          <cell r="AR763">
            <v>9</v>
          </cell>
          <cell r="AS763">
            <v>2017</v>
          </cell>
          <cell r="AT763">
            <v>38</v>
          </cell>
          <cell r="AU763">
            <v>2017</v>
          </cell>
          <cell r="AV763">
            <v>9</v>
          </cell>
          <cell r="AX763" t="str">
            <v>Shipped</v>
          </cell>
          <cell r="AY763">
            <v>0</v>
          </cell>
        </row>
        <row r="764">
          <cell r="B764">
            <v>17408</v>
          </cell>
          <cell r="C764" t="str">
            <v>PGCL</v>
          </cell>
          <cell r="D764" t="str">
            <v>LEVIS</v>
          </cell>
          <cell r="E764" t="str">
            <v>FALL'17</v>
          </cell>
          <cell r="G764">
            <v>21978</v>
          </cell>
          <cell r="H764" t="str">
            <v>PGCL-1132</v>
          </cell>
          <cell r="I764">
            <v>4100340542</v>
          </cell>
          <cell r="J764" t="str">
            <v>21978-0026</v>
          </cell>
          <cell r="K764" t="str">
            <v>21978-0026</v>
          </cell>
          <cell r="L764">
            <v>2000</v>
          </cell>
          <cell r="N764">
            <v>42999</v>
          </cell>
          <cell r="P764">
            <v>2</v>
          </cell>
          <cell r="Q764" t="str">
            <v>w</v>
          </cell>
          <cell r="R764" t="str">
            <v>S/Slv</v>
          </cell>
          <cell r="S764" t="str">
            <v>yes</v>
          </cell>
          <cell r="T764" t="str">
            <v>USA</v>
          </cell>
          <cell r="U764" t="str">
            <v>SEA</v>
          </cell>
          <cell r="V764">
            <v>42959</v>
          </cell>
          <cell r="W764">
            <v>42994</v>
          </cell>
          <cell r="X764" t="str">
            <v>Snap</v>
          </cell>
          <cell r="AA764">
            <v>2140</v>
          </cell>
          <cell r="AB764">
            <v>2143</v>
          </cell>
          <cell r="AC764">
            <v>2143</v>
          </cell>
          <cell r="AD764">
            <v>2143</v>
          </cell>
          <cell r="AE764">
            <v>0</v>
          </cell>
          <cell r="AF764">
            <v>2143</v>
          </cell>
          <cell r="AG764">
            <v>2120</v>
          </cell>
          <cell r="AH764">
            <v>2120</v>
          </cell>
          <cell r="AI764">
            <v>0</v>
          </cell>
          <cell r="AJ764">
            <v>2080</v>
          </cell>
          <cell r="AK764">
            <v>2080</v>
          </cell>
          <cell r="AL764">
            <v>42999</v>
          </cell>
          <cell r="AM764">
            <v>42998</v>
          </cell>
          <cell r="AN764">
            <v>42998</v>
          </cell>
          <cell r="AO764">
            <v>42994</v>
          </cell>
          <cell r="AP764" t="str">
            <v>Shipped</v>
          </cell>
          <cell r="AQ764" t="str">
            <v>Shipped</v>
          </cell>
          <cell r="AR764">
            <v>9</v>
          </cell>
          <cell r="AS764">
            <v>2017</v>
          </cell>
          <cell r="AT764">
            <v>38</v>
          </cell>
          <cell r="AU764">
            <v>2017</v>
          </cell>
          <cell r="AV764">
            <v>9</v>
          </cell>
          <cell r="AX764" t="str">
            <v>Shipped</v>
          </cell>
          <cell r="AY764">
            <v>0</v>
          </cell>
        </row>
        <row r="765">
          <cell r="B765">
            <v>17409</v>
          </cell>
          <cell r="C765" t="str">
            <v>PGCL</v>
          </cell>
          <cell r="D765" t="str">
            <v>LEVIS</v>
          </cell>
          <cell r="E765" t="str">
            <v>FALL'17</v>
          </cell>
          <cell r="G765">
            <v>66986</v>
          </cell>
          <cell r="H765" t="str">
            <v>PGCL-1100</v>
          </cell>
          <cell r="I765">
            <v>4100343370</v>
          </cell>
          <cell r="J765" t="str">
            <v>66986-0020</v>
          </cell>
          <cell r="K765" t="str">
            <v>66986-0020</v>
          </cell>
          <cell r="L765">
            <v>1500</v>
          </cell>
          <cell r="N765">
            <v>42964</v>
          </cell>
          <cell r="P765">
            <v>2</v>
          </cell>
          <cell r="Q765" t="str">
            <v>w</v>
          </cell>
          <cell r="R765" t="str">
            <v>L/Slv</v>
          </cell>
          <cell r="S765" t="str">
            <v>yes</v>
          </cell>
          <cell r="T765" t="str">
            <v>USA</v>
          </cell>
          <cell r="U765" t="str">
            <v>SEA</v>
          </cell>
          <cell r="V765">
            <v>42924</v>
          </cell>
          <cell r="W765">
            <v>42959</v>
          </cell>
          <cell r="X765" t="str">
            <v/>
          </cell>
          <cell r="AA765">
            <v>1605</v>
          </cell>
          <cell r="AB765">
            <v>1582</v>
          </cell>
          <cell r="AC765">
            <v>1582</v>
          </cell>
          <cell r="AD765">
            <v>1582</v>
          </cell>
          <cell r="AE765">
            <v>0</v>
          </cell>
          <cell r="AF765">
            <v>1582</v>
          </cell>
          <cell r="AG765">
            <v>1582</v>
          </cell>
          <cell r="AH765">
            <v>1582</v>
          </cell>
          <cell r="AI765">
            <v>0</v>
          </cell>
          <cell r="AJ765">
            <v>1569</v>
          </cell>
          <cell r="AK765">
            <v>1569</v>
          </cell>
          <cell r="AL765">
            <v>42964</v>
          </cell>
          <cell r="AM765">
            <v>42957</v>
          </cell>
          <cell r="AN765">
            <v>42963</v>
          </cell>
          <cell r="AO765">
            <v>42959</v>
          </cell>
          <cell r="AP765" t="str">
            <v>Shipped</v>
          </cell>
          <cell r="AQ765" t="str">
            <v>Shipped</v>
          </cell>
          <cell r="AR765">
            <v>8</v>
          </cell>
          <cell r="AS765">
            <v>2017</v>
          </cell>
          <cell r="AT765">
            <v>33</v>
          </cell>
          <cell r="AU765">
            <v>2017</v>
          </cell>
          <cell r="AV765">
            <v>8</v>
          </cell>
          <cell r="AX765" t="str">
            <v>Shipped</v>
          </cell>
          <cell r="AY765">
            <v>0</v>
          </cell>
        </row>
        <row r="766">
          <cell r="B766">
            <v>17617</v>
          </cell>
          <cell r="C766" t="str">
            <v>PGCL</v>
          </cell>
          <cell r="D766" t="str">
            <v>LEVIS</v>
          </cell>
          <cell r="E766" t="str">
            <v>SPRING'18</v>
          </cell>
          <cell r="G766">
            <v>66986</v>
          </cell>
          <cell r="H766" t="str">
            <v>PGCL-1145</v>
          </cell>
          <cell r="I766">
            <v>4527013569</v>
          </cell>
          <cell r="J766" t="str">
            <v>66986-0020</v>
          </cell>
          <cell r="K766" t="str">
            <v>66986-0020</v>
          </cell>
          <cell r="L766">
            <v>256</v>
          </cell>
          <cell r="N766">
            <v>42964</v>
          </cell>
          <cell r="P766">
            <v>2</v>
          </cell>
          <cell r="Q766" t="str">
            <v>w</v>
          </cell>
          <cell r="R766" t="str">
            <v>L/Slv</v>
          </cell>
          <cell r="S766" t="str">
            <v>yes</v>
          </cell>
          <cell r="T766" t="str">
            <v>MALAYSIA</v>
          </cell>
          <cell r="U766" t="str">
            <v>SEA</v>
          </cell>
          <cell r="V766">
            <v>42924</v>
          </cell>
          <cell r="W766">
            <v>42959</v>
          </cell>
          <cell r="X766" t="str">
            <v/>
          </cell>
          <cell r="AA766">
            <v>274</v>
          </cell>
          <cell r="AB766">
            <v>547</v>
          </cell>
          <cell r="AC766">
            <v>547</v>
          </cell>
          <cell r="AD766">
            <v>547</v>
          </cell>
          <cell r="AE766">
            <v>0</v>
          </cell>
          <cell r="AF766">
            <v>547</v>
          </cell>
          <cell r="AG766">
            <v>547</v>
          </cell>
          <cell r="AH766">
            <v>360</v>
          </cell>
          <cell r="AI766">
            <v>0</v>
          </cell>
          <cell r="AJ766">
            <v>265</v>
          </cell>
          <cell r="AK766">
            <v>265</v>
          </cell>
          <cell r="AL766">
            <v>42964</v>
          </cell>
          <cell r="AM766">
            <v>42960</v>
          </cell>
          <cell r="AN766">
            <v>42963</v>
          </cell>
          <cell r="AO766">
            <v>42959</v>
          </cell>
          <cell r="AP766" t="str">
            <v>Shipped</v>
          </cell>
          <cell r="AQ766" t="str">
            <v>Shipped</v>
          </cell>
          <cell r="AR766">
            <v>8</v>
          </cell>
          <cell r="AS766">
            <v>2017</v>
          </cell>
          <cell r="AT766">
            <v>33</v>
          </cell>
          <cell r="AU766">
            <v>2017</v>
          </cell>
          <cell r="AV766">
            <v>8</v>
          </cell>
          <cell r="AX766" t="str">
            <v>Shipped</v>
          </cell>
          <cell r="AY766">
            <v>0</v>
          </cell>
        </row>
        <row r="767">
          <cell r="B767">
            <v>17621</v>
          </cell>
          <cell r="C767" t="str">
            <v>PGCL</v>
          </cell>
          <cell r="D767" t="str">
            <v>LEVIS</v>
          </cell>
          <cell r="E767" t="str">
            <v>FALL'17</v>
          </cell>
          <cell r="G767">
            <v>66986</v>
          </cell>
          <cell r="H767" t="str">
            <v>PGCL-1100</v>
          </cell>
          <cell r="I767">
            <v>1000205112</v>
          </cell>
          <cell r="J767" t="str">
            <v>66986-0021</v>
          </cell>
          <cell r="K767" t="str">
            <v>66986-0021</v>
          </cell>
          <cell r="L767">
            <v>226</v>
          </cell>
          <cell r="N767">
            <v>42964</v>
          </cell>
          <cell r="P767">
            <v>2</v>
          </cell>
          <cell r="Q767" t="str">
            <v>w</v>
          </cell>
          <cell r="R767" t="str">
            <v>L/Slv</v>
          </cell>
          <cell r="S767" t="str">
            <v>yes</v>
          </cell>
          <cell r="T767" t="str">
            <v>TURKEY</v>
          </cell>
          <cell r="U767" t="str">
            <v>AIR PP</v>
          </cell>
          <cell r="V767">
            <v>42924</v>
          </cell>
          <cell r="W767">
            <v>42959</v>
          </cell>
          <cell r="X767" t="str">
            <v/>
          </cell>
          <cell r="AA767">
            <v>242</v>
          </cell>
          <cell r="AB767">
            <v>235</v>
          </cell>
          <cell r="AC767">
            <v>235</v>
          </cell>
          <cell r="AD767">
            <v>235</v>
          </cell>
          <cell r="AE767">
            <v>0</v>
          </cell>
          <cell r="AF767">
            <v>235</v>
          </cell>
          <cell r="AG767">
            <v>235</v>
          </cell>
          <cell r="AH767">
            <v>190</v>
          </cell>
          <cell r="AI767">
            <v>0</v>
          </cell>
          <cell r="AJ767">
            <v>235</v>
          </cell>
          <cell r="AK767">
            <v>235</v>
          </cell>
          <cell r="AL767">
            <v>42964</v>
          </cell>
          <cell r="AM767">
            <v>42954</v>
          </cell>
          <cell r="AN767">
            <v>42964</v>
          </cell>
          <cell r="AO767">
            <v>42959</v>
          </cell>
          <cell r="AP767" t="str">
            <v>Shipped</v>
          </cell>
          <cell r="AQ767" t="str">
            <v>Shipped</v>
          </cell>
          <cell r="AR767">
            <v>8</v>
          </cell>
          <cell r="AS767">
            <v>2017</v>
          </cell>
          <cell r="AT767">
            <v>33</v>
          </cell>
          <cell r="AU767">
            <v>2017</v>
          </cell>
          <cell r="AV767">
            <v>8</v>
          </cell>
          <cell r="AX767" t="str">
            <v>Shipped</v>
          </cell>
          <cell r="AY767">
            <v>0</v>
          </cell>
        </row>
        <row r="768">
          <cell r="B768">
            <v>17412</v>
          </cell>
          <cell r="C768" t="str">
            <v>PGCL</v>
          </cell>
          <cell r="D768" t="str">
            <v>UNIQLO</v>
          </cell>
          <cell r="G768" t="str">
            <v>01337F214D</v>
          </cell>
          <cell r="H768" t="str">
            <v>PGCL-1148</v>
          </cell>
          <cell r="I768" t="str">
            <v>P0117-401847-003</v>
          </cell>
          <cell r="J768" t="str">
            <v xml:space="preserve">69:NAVY </v>
          </cell>
          <cell r="K768" t="str">
            <v xml:space="preserve">69:NAVY </v>
          </cell>
          <cell r="L768">
            <v>10000</v>
          </cell>
          <cell r="N768">
            <v>42954</v>
          </cell>
          <cell r="P768">
            <v>4</v>
          </cell>
          <cell r="Q768" t="str">
            <v>w</v>
          </cell>
          <cell r="R768" t="str">
            <v>L/Slv</v>
          </cell>
          <cell r="S768" t="str">
            <v>no</v>
          </cell>
          <cell r="T768" t="str">
            <v>JAPAN</v>
          </cell>
          <cell r="U768" t="str">
            <v>SEA</v>
          </cell>
          <cell r="V768">
            <v>42914</v>
          </cell>
          <cell r="W768">
            <v>42949</v>
          </cell>
          <cell r="X768" t="str">
            <v/>
          </cell>
          <cell r="AA768">
            <v>10700</v>
          </cell>
          <cell r="AB768">
            <v>10260</v>
          </cell>
          <cell r="AC768">
            <v>10260</v>
          </cell>
          <cell r="AD768">
            <v>10260</v>
          </cell>
          <cell r="AE768">
            <v>0</v>
          </cell>
          <cell r="AF768">
            <v>10260</v>
          </cell>
          <cell r="AG768">
            <v>10260</v>
          </cell>
          <cell r="AH768">
            <v>10260</v>
          </cell>
          <cell r="AI768">
            <v>0</v>
          </cell>
          <cell r="AJ768">
            <v>10260</v>
          </cell>
          <cell r="AK768">
            <v>10168</v>
          </cell>
          <cell r="AL768">
            <v>42954</v>
          </cell>
          <cell r="AM768">
            <v>42997</v>
          </cell>
          <cell r="AN768">
            <v>42997</v>
          </cell>
          <cell r="AO768">
            <v>42949</v>
          </cell>
          <cell r="AP768" t="str">
            <v>Shipped</v>
          </cell>
          <cell r="AQ768" t="str">
            <v>Shipped</v>
          </cell>
          <cell r="AR768">
            <v>8</v>
          </cell>
          <cell r="AS768">
            <v>2017</v>
          </cell>
          <cell r="AT768">
            <v>32</v>
          </cell>
          <cell r="AU768">
            <v>2017</v>
          </cell>
          <cell r="AV768">
            <v>9</v>
          </cell>
          <cell r="AX768" t="str">
            <v>Shipped</v>
          </cell>
          <cell r="AY768">
            <v>0</v>
          </cell>
        </row>
        <row r="769">
          <cell r="B769">
            <v>17413</v>
          </cell>
          <cell r="C769" t="str">
            <v>PGCL</v>
          </cell>
          <cell r="D769" t="str">
            <v>UNIQLO</v>
          </cell>
          <cell r="G769" t="str">
            <v>03337F214D</v>
          </cell>
          <cell r="H769" t="str">
            <v>PGCL-1148</v>
          </cell>
          <cell r="I769" t="str">
            <v>P0317-401847-004</v>
          </cell>
          <cell r="J769" t="str">
            <v>19:WINE</v>
          </cell>
          <cell r="K769" t="str">
            <v>19:WINE</v>
          </cell>
          <cell r="L769">
            <v>9024</v>
          </cell>
          <cell r="N769">
            <v>42956</v>
          </cell>
          <cell r="P769">
            <v>4</v>
          </cell>
          <cell r="Q769" t="str">
            <v>w</v>
          </cell>
          <cell r="R769" t="str">
            <v>L/Slv</v>
          </cell>
          <cell r="S769" t="str">
            <v>no</v>
          </cell>
          <cell r="T769" t="str">
            <v>CHINA</v>
          </cell>
          <cell r="U769" t="str">
            <v>SEA</v>
          </cell>
          <cell r="V769">
            <v>42916</v>
          </cell>
          <cell r="W769">
            <v>42951</v>
          </cell>
          <cell r="X769" t="str">
            <v/>
          </cell>
          <cell r="AA769">
            <v>9656</v>
          </cell>
          <cell r="AB769">
            <v>9297</v>
          </cell>
          <cell r="AC769">
            <v>9297</v>
          </cell>
          <cell r="AD769">
            <v>9297</v>
          </cell>
          <cell r="AE769">
            <v>0</v>
          </cell>
          <cell r="AF769">
            <v>9297</v>
          </cell>
          <cell r="AG769">
            <v>9297</v>
          </cell>
          <cell r="AH769">
            <v>9297</v>
          </cell>
          <cell r="AI769">
            <v>0</v>
          </cell>
          <cell r="AJ769">
            <v>4600</v>
          </cell>
          <cell r="AK769">
            <v>9024</v>
          </cell>
          <cell r="AL769">
            <v>42956</v>
          </cell>
          <cell r="AM769">
            <v>0</v>
          </cell>
          <cell r="AN769">
            <v>0</v>
          </cell>
          <cell r="AO769">
            <v>42951</v>
          </cell>
          <cell r="AP769" t="str">
            <v>Shipped</v>
          </cell>
          <cell r="AQ769" t="str">
            <v>Shipped</v>
          </cell>
          <cell r="AR769">
            <v>8</v>
          </cell>
          <cell r="AS769">
            <v>2017</v>
          </cell>
          <cell r="AT769">
            <v>32</v>
          </cell>
          <cell r="AU769">
            <v>1900</v>
          </cell>
          <cell r="AV769">
            <v>1</v>
          </cell>
          <cell r="AX769" t="str">
            <v>Shipped</v>
          </cell>
          <cell r="AY769">
            <v>0</v>
          </cell>
        </row>
        <row r="770">
          <cell r="B770">
            <v>17414</v>
          </cell>
          <cell r="C770" t="str">
            <v>PGCL</v>
          </cell>
          <cell r="D770" t="str">
            <v>UNIQLO</v>
          </cell>
          <cell r="G770" t="str">
            <v>03337F214D</v>
          </cell>
          <cell r="H770" t="str">
            <v>PGCL-1148</v>
          </cell>
          <cell r="I770" t="str">
            <v>P0317-401847-004</v>
          </cell>
          <cell r="J770" t="str">
            <v xml:space="preserve">69:NAVY </v>
          </cell>
          <cell r="K770" t="str">
            <v xml:space="preserve">69:NAVY </v>
          </cell>
          <cell r="L770">
            <v>11016</v>
          </cell>
          <cell r="N770">
            <v>42956</v>
          </cell>
          <cell r="P770">
            <v>4</v>
          </cell>
          <cell r="Q770" t="str">
            <v>w</v>
          </cell>
          <cell r="R770" t="str">
            <v>L/Slv</v>
          </cell>
          <cell r="S770" t="str">
            <v>no</v>
          </cell>
          <cell r="T770" t="str">
            <v>CHINA</v>
          </cell>
          <cell r="U770" t="str">
            <v>SEA</v>
          </cell>
          <cell r="V770">
            <v>42916</v>
          </cell>
          <cell r="W770">
            <v>42951</v>
          </cell>
          <cell r="X770" t="str">
            <v/>
          </cell>
          <cell r="AA770">
            <v>11788</v>
          </cell>
          <cell r="AB770">
            <v>11350</v>
          </cell>
          <cell r="AC770">
            <v>11350</v>
          </cell>
          <cell r="AD770">
            <v>11350</v>
          </cell>
          <cell r="AE770">
            <v>0</v>
          </cell>
          <cell r="AF770">
            <v>11350</v>
          </cell>
          <cell r="AG770">
            <v>11350</v>
          </cell>
          <cell r="AH770">
            <v>11350</v>
          </cell>
          <cell r="AI770">
            <v>0</v>
          </cell>
          <cell r="AJ770">
            <v>11350</v>
          </cell>
          <cell r="AK770">
            <v>0</v>
          </cell>
          <cell r="AL770">
            <v>42956</v>
          </cell>
          <cell r="AM770">
            <v>0</v>
          </cell>
          <cell r="AN770">
            <v>0</v>
          </cell>
          <cell r="AO770">
            <v>42951</v>
          </cell>
          <cell r="AP770" t="str">
            <v>Shipped</v>
          </cell>
          <cell r="AQ770" t="str">
            <v>Shipped</v>
          </cell>
          <cell r="AR770">
            <v>8</v>
          </cell>
          <cell r="AS770">
            <v>2017</v>
          </cell>
          <cell r="AT770">
            <v>32</v>
          </cell>
          <cell r="AU770">
            <v>1900</v>
          </cell>
          <cell r="AV770">
            <v>1</v>
          </cell>
          <cell r="AX770" t="str">
            <v>Shipped</v>
          </cell>
          <cell r="AY770">
            <v>0</v>
          </cell>
        </row>
        <row r="771">
          <cell r="B771">
            <v>17415</v>
          </cell>
          <cell r="C771" t="str">
            <v>PGCL</v>
          </cell>
          <cell r="D771" t="str">
            <v>UNIQLO</v>
          </cell>
          <cell r="G771" t="str">
            <v>03337F214D</v>
          </cell>
          <cell r="H771" t="str">
            <v>PGCL-1148</v>
          </cell>
          <cell r="I771" t="str">
            <v>P0317-401847-005</v>
          </cell>
          <cell r="J771" t="str">
            <v>19:WINE</v>
          </cell>
          <cell r="K771" t="str">
            <v>19:WINE</v>
          </cell>
          <cell r="L771">
            <v>9008</v>
          </cell>
          <cell r="N771">
            <v>42970</v>
          </cell>
          <cell r="P771">
            <v>4</v>
          </cell>
          <cell r="Q771" t="str">
            <v>w</v>
          </cell>
          <cell r="R771" t="str">
            <v>L/Slv</v>
          </cell>
          <cell r="S771" t="str">
            <v>no</v>
          </cell>
          <cell r="T771" t="str">
            <v>CHINA</v>
          </cell>
          <cell r="U771" t="str">
            <v>SEA</v>
          </cell>
          <cell r="V771">
            <v>42930</v>
          </cell>
          <cell r="W771">
            <v>42965</v>
          </cell>
          <cell r="X771" t="str">
            <v/>
          </cell>
          <cell r="AA771">
            <v>9639</v>
          </cell>
          <cell r="AB771">
            <v>8996</v>
          </cell>
          <cell r="AC771">
            <v>8996</v>
          </cell>
          <cell r="AD771">
            <v>8996</v>
          </cell>
          <cell r="AE771">
            <v>0</v>
          </cell>
          <cell r="AF771">
            <v>8996</v>
          </cell>
          <cell r="AG771">
            <v>8996</v>
          </cell>
          <cell r="AH771">
            <v>8996</v>
          </cell>
          <cell r="AI771">
            <v>0</v>
          </cell>
          <cell r="AJ771">
            <v>8996</v>
          </cell>
          <cell r="AK771">
            <v>9008</v>
          </cell>
          <cell r="AL771">
            <v>42970</v>
          </cell>
          <cell r="AM771">
            <v>42997</v>
          </cell>
          <cell r="AN771">
            <v>42997</v>
          </cell>
          <cell r="AO771">
            <v>42965</v>
          </cell>
          <cell r="AP771" t="str">
            <v>Shipped</v>
          </cell>
          <cell r="AQ771" t="str">
            <v>Shipped</v>
          </cell>
          <cell r="AR771">
            <v>8</v>
          </cell>
          <cell r="AS771">
            <v>2017</v>
          </cell>
          <cell r="AT771">
            <v>34</v>
          </cell>
          <cell r="AU771">
            <v>2017</v>
          </cell>
          <cell r="AV771">
            <v>9</v>
          </cell>
          <cell r="AX771" t="str">
            <v>Shipped</v>
          </cell>
          <cell r="AY771">
            <v>0</v>
          </cell>
        </row>
        <row r="772">
          <cell r="B772">
            <v>17416</v>
          </cell>
          <cell r="C772" t="str">
            <v>PGCL</v>
          </cell>
          <cell r="D772" t="str">
            <v>UNIQLO</v>
          </cell>
          <cell r="G772" t="str">
            <v>03337F214D</v>
          </cell>
          <cell r="H772" t="str">
            <v>PGCL-1148</v>
          </cell>
          <cell r="I772" t="str">
            <v>P0317-401847-005</v>
          </cell>
          <cell r="J772" t="str">
            <v xml:space="preserve">69:NAVY </v>
          </cell>
          <cell r="K772" t="str">
            <v xml:space="preserve">69:NAVY </v>
          </cell>
          <cell r="L772">
            <v>11000</v>
          </cell>
          <cell r="N772">
            <v>42970</v>
          </cell>
          <cell r="P772">
            <v>4</v>
          </cell>
          <cell r="Q772" t="str">
            <v>w</v>
          </cell>
          <cell r="R772" t="str">
            <v>L/Slv</v>
          </cell>
          <cell r="S772" t="str">
            <v>no</v>
          </cell>
          <cell r="T772" t="str">
            <v>CHINA</v>
          </cell>
          <cell r="U772" t="str">
            <v>SEA</v>
          </cell>
          <cell r="V772">
            <v>42930</v>
          </cell>
          <cell r="W772">
            <v>42965</v>
          </cell>
          <cell r="X772" t="str">
            <v/>
          </cell>
          <cell r="AA772">
            <v>11770</v>
          </cell>
          <cell r="AB772">
            <v>11316</v>
          </cell>
          <cell r="AC772">
            <v>11316</v>
          </cell>
          <cell r="AD772">
            <v>11316</v>
          </cell>
          <cell r="AE772">
            <v>0</v>
          </cell>
          <cell r="AF772">
            <v>11316</v>
          </cell>
          <cell r="AG772">
            <v>11316</v>
          </cell>
          <cell r="AH772">
            <v>11316</v>
          </cell>
          <cell r="AI772">
            <v>0</v>
          </cell>
          <cell r="AJ772">
            <v>11316</v>
          </cell>
          <cell r="AK772">
            <v>10968</v>
          </cell>
          <cell r="AL772">
            <v>42970</v>
          </cell>
          <cell r="AM772">
            <v>42997</v>
          </cell>
          <cell r="AN772">
            <v>42997</v>
          </cell>
          <cell r="AO772">
            <v>42965</v>
          </cell>
          <cell r="AP772" t="str">
            <v>Shipped</v>
          </cell>
          <cell r="AQ772" t="str">
            <v>Shipped</v>
          </cell>
          <cell r="AR772">
            <v>8</v>
          </cell>
          <cell r="AS772">
            <v>2017</v>
          </cell>
          <cell r="AT772">
            <v>34</v>
          </cell>
          <cell r="AU772">
            <v>2017</v>
          </cell>
          <cell r="AV772">
            <v>9</v>
          </cell>
          <cell r="AX772" t="str">
            <v>Shipped</v>
          </cell>
          <cell r="AY772">
            <v>0</v>
          </cell>
        </row>
        <row r="773">
          <cell r="B773">
            <v>17417</v>
          </cell>
          <cell r="C773" t="str">
            <v>PGCL</v>
          </cell>
          <cell r="D773" t="str">
            <v>UNIQLO</v>
          </cell>
          <cell r="G773" t="str">
            <v>06337F214D</v>
          </cell>
          <cell r="H773" t="str">
            <v>PGCL-1148</v>
          </cell>
          <cell r="I773" t="str">
            <v>P0617-401847-002</v>
          </cell>
          <cell r="J773" t="str">
            <v>19:WINE</v>
          </cell>
          <cell r="K773" t="str">
            <v>19:WINE</v>
          </cell>
          <cell r="L773">
            <v>568</v>
          </cell>
          <cell r="N773">
            <v>42965</v>
          </cell>
          <cell r="P773">
            <v>4</v>
          </cell>
          <cell r="Q773" t="str">
            <v>w</v>
          </cell>
          <cell r="R773" t="str">
            <v>L/Slv</v>
          </cell>
          <cell r="S773" t="str">
            <v>no</v>
          </cell>
          <cell r="T773" t="str">
            <v>Hong Kong</v>
          </cell>
          <cell r="U773" t="str">
            <v>SEA</v>
          </cell>
          <cell r="V773">
            <v>42925</v>
          </cell>
          <cell r="W773">
            <v>42960</v>
          </cell>
          <cell r="X773" t="str">
            <v/>
          </cell>
          <cell r="AA773">
            <v>608</v>
          </cell>
          <cell r="AB773">
            <v>595</v>
          </cell>
          <cell r="AC773">
            <v>595</v>
          </cell>
          <cell r="AD773">
            <v>595</v>
          </cell>
          <cell r="AE773">
            <v>0</v>
          </cell>
          <cell r="AF773">
            <v>595</v>
          </cell>
          <cell r="AG773">
            <v>595</v>
          </cell>
          <cell r="AH773">
            <v>595</v>
          </cell>
          <cell r="AI773">
            <v>0</v>
          </cell>
          <cell r="AJ773">
            <v>400</v>
          </cell>
          <cell r="AK773">
            <v>568</v>
          </cell>
          <cell r="AL773">
            <v>42965</v>
          </cell>
          <cell r="AM773">
            <v>42997</v>
          </cell>
          <cell r="AN773">
            <v>42997</v>
          </cell>
          <cell r="AO773">
            <v>42960</v>
          </cell>
          <cell r="AP773" t="str">
            <v>Shipped</v>
          </cell>
          <cell r="AQ773" t="str">
            <v>Shipped</v>
          </cell>
          <cell r="AR773">
            <v>8</v>
          </cell>
          <cell r="AS773">
            <v>2017</v>
          </cell>
          <cell r="AT773">
            <v>33</v>
          </cell>
          <cell r="AU773">
            <v>2017</v>
          </cell>
          <cell r="AV773">
            <v>9</v>
          </cell>
          <cell r="AX773" t="str">
            <v>Shipped</v>
          </cell>
          <cell r="AY773">
            <v>0</v>
          </cell>
        </row>
        <row r="774">
          <cell r="B774">
            <v>17418</v>
          </cell>
          <cell r="C774" t="str">
            <v>PGCL</v>
          </cell>
          <cell r="D774" t="str">
            <v>UNIQLO</v>
          </cell>
          <cell r="G774" t="str">
            <v>06337F214D</v>
          </cell>
          <cell r="H774" t="str">
            <v>PGCL-1148</v>
          </cell>
          <cell r="I774" t="str">
            <v>P0617-401847-002</v>
          </cell>
          <cell r="J774" t="str">
            <v xml:space="preserve">69:NAVY </v>
          </cell>
          <cell r="K774" t="str">
            <v xml:space="preserve">69:NAVY </v>
          </cell>
          <cell r="L774">
            <v>592</v>
          </cell>
          <cell r="N774">
            <v>42965</v>
          </cell>
          <cell r="P774">
            <v>4</v>
          </cell>
          <cell r="Q774" t="str">
            <v>w</v>
          </cell>
          <cell r="R774" t="str">
            <v>L/Slv</v>
          </cell>
          <cell r="S774" t="str">
            <v>no</v>
          </cell>
          <cell r="T774" t="str">
            <v>Hong Kong</v>
          </cell>
          <cell r="U774" t="str">
            <v>SEA</v>
          </cell>
          <cell r="V774">
            <v>42925</v>
          </cell>
          <cell r="W774">
            <v>42960</v>
          </cell>
          <cell r="X774" t="str">
            <v/>
          </cell>
          <cell r="AA774">
            <v>634</v>
          </cell>
          <cell r="AB774">
            <v>627</v>
          </cell>
          <cell r="AC774">
            <v>627</v>
          </cell>
          <cell r="AD774">
            <v>627</v>
          </cell>
          <cell r="AE774">
            <v>0</v>
          </cell>
          <cell r="AF774">
            <v>627</v>
          </cell>
          <cell r="AG774">
            <v>627</v>
          </cell>
          <cell r="AH774">
            <v>627</v>
          </cell>
          <cell r="AI774">
            <v>0</v>
          </cell>
          <cell r="AJ774">
            <v>400</v>
          </cell>
          <cell r="AK774">
            <v>592</v>
          </cell>
          <cell r="AL774">
            <v>42965</v>
          </cell>
          <cell r="AM774">
            <v>42997</v>
          </cell>
          <cell r="AN774">
            <v>42997</v>
          </cell>
          <cell r="AO774">
            <v>42960</v>
          </cell>
          <cell r="AP774" t="str">
            <v>Shipped</v>
          </cell>
          <cell r="AQ774" t="str">
            <v>Shipped</v>
          </cell>
          <cell r="AR774">
            <v>8</v>
          </cell>
          <cell r="AS774">
            <v>2017</v>
          </cell>
          <cell r="AT774">
            <v>33</v>
          </cell>
          <cell r="AU774">
            <v>2017</v>
          </cell>
          <cell r="AV774">
            <v>9</v>
          </cell>
          <cell r="AX774" t="str">
            <v>Shipped</v>
          </cell>
          <cell r="AY774">
            <v>0</v>
          </cell>
        </row>
        <row r="775">
          <cell r="B775">
            <v>17419</v>
          </cell>
          <cell r="C775" t="str">
            <v>PGCL</v>
          </cell>
          <cell r="D775" t="str">
            <v>UNIQLO</v>
          </cell>
          <cell r="G775" t="str">
            <v>08337F214D</v>
          </cell>
          <cell r="H775" t="str">
            <v>PGCL-1148</v>
          </cell>
          <cell r="I775" t="str">
            <v>P0817-401847-003</v>
          </cell>
          <cell r="J775" t="str">
            <v>19:WINE</v>
          </cell>
          <cell r="K775" t="str">
            <v>19:WINE</v>
          </cell>
          <cell r="L775">
            <v>192</v>
          </cell>
          <cell r="N775">
            <v>42972</v>
          </cell>
          <cell r="P775">
            <v>4</v>
          </cell>
          <cell r="Q775" t="str">
            <v>w</v>
          </cell>
          <cell r="R775" t="str">
            <v>L/Slv</v>
          </cell>
          <cell r="S775" t="str">
            <v>no</v>
          </cell>
          <cell r="T775" t="str">
            <v>Singapore</v>
          </cell>
          <cell r="U775" t="str">
            <v>SEA</v>
          </cell>
          <cell r="V775">
            <v>42932</v>
          </cell>
          <cell r="W775">
            <v>42967</v>
          </cell>
          <cell r="X775" t="str">
            <v/>
          </cell>
          <cell r="AA775">
            <v>206</v>
          </cell>
          <cell r="AB775">
            <v>218</v>
          </cell>
          <cell r="AC775">
            <v>218</v>
          </cell>
          <cell r="AD775">
            <v>218</v>
          </cell>
          <cell r="AE775">
            <v>0</v>
          </cell>
          <cell r="AF775">
            <v>218</v>
          </cell>
          <cell r="AG775">
            <v>218</v>
          </cell>
          <cell r="AH775">
            <v>218</v>
          </cell>
          <cell r="AI775">
            <v>0</v>
          </cell>
          <cell r="AJ775">
            <v>0</v>
          </cell>
          <cell r="AK775">
            <v>0</v>
          </cell>
          <cell r="AL775">
            <v>42972</v>
          </cell>
          <cell r="AM775">
            <v>0</v>
          </cell>
          <cell r="AN775">
            <v>0</v>
          </cell>
          <cell r="AO775">
            <v>42967</v>
          </cell>
          <cell r="AP775" t="str">
            <v>Shipped</v>
          </cell>
          <cell r="AQ775" t="str">
            <v>Shipped</v>
          </cell>
          <cell r="AR775">
            <v>8</v>
          </cell>
          <cell r="AS775">
            <v>2017</v>
          </cell>
          <cell r="AT775">
            <v>34</v>
          </cell>
          <cell r="AU775">
            <v>1900</v>
          </cell>
          <cell r="AV775">
            <v>1</v>
          </cell>
          <cell r="AX775" t="str">
            <v>Shipped</v>
          </cell>
          <cell r="AY775">
            <v>0</v>
          </cell>
        </row>
        <row r="776">
          <cell r="B776">
            <v>17420</v>
          </cell>
          <cell r="C776" t="str">
            <v>PGCL</v>
          </cell>
          <cell r="D776" t="str">
            <v>UNIQLO</v>
          </cell>
          <cell r="G776" t="str">
            <v>08337F214D</v>
          </cell>
          <cell r="H776" t="str">
            <v>PGCL-1148</v>
          </cell>
          <cell r="I776" t="str">
            <v>P0817-401847-003</v>
          </cell>
          <cell r="J776" t="str">
            <v xml:space="preserve">69:NAVY </v>
          </cell>
          <cell r="K776" t="str">
            <v xml:space="preserve">69:NAVY </v>
          </cell>
          <cell r="L776">
            <v>256</v>
          </cell>
          <cell r="N776">
            <v>42972</v>
          </cell>
          <cell r="P776">
            <v>4</v>
          </cell>
          <cell r="Q776" t="str">
            <v>w</v>
          </cell>
          <cell r="R776" t="str">
            <v>L/Slv</v>
          </cell>
          <cell r="S776" t="str">
            <v>no</v>
          </cell>
          <cell r="T776" t="str">
            <v>Singapore</v>
          </cell>
          <cell r="U776" t="str">
            <v>SEA</v>
          </cell>
          <cell r="V776">
            <v>42932</v>
          </cell>
          <cell r="W776">
            <v>42967</v>
          </cell>
          <cell r="X776" t="str">
            <v/>
          </cell>
          <cell r="AA776">
            <v>274</v>
          </cell>
          <cell r="AB776">
            <v>271</v>
          </cell>
          <cell r="AC776">
            <v>271</v>
          </cell>
          <cell r="AD776">
            <v>271</v>
          </cell>
          <cell r="AE776">
            <v>0</v>
          </cell>
          <cell r="AF776">
            <v>271</v>
          </cell>
          <cell r="AG776">
            <v>271</v>
          </cell>
          <cell r="AH776">
            <v>271</v>
          </cell>
          <cell r="AI776">
            <v>0</v>
          </cell>
          <cell r="AJ776">
            <v>0</v>
          </cell>
          <cell r="AK776">
            <v>0</v>
          </cell>
          <cell r="AL776">
            <v>42972</v>
          </cell>
          <cell r="AM776">
            <v>0</v>
          </cell>
          <cell r="AN776">
            <v>0</v>
          </cell>
          <cell r="AO776">
            <v>42967</v>
          </cell>
          <cell r="AP776" t="str">
            <v>Shipped</v>
          </cell>
          <cell r="AQ776" t="str">
            <v>Shipped</v>
          </cell>
          <cell r="AR776">
            <v>8</v>
          </cell>
          <cell r="AS776">
            <v>2017</v>
          </cell>
          <cell r="AT776">
            <v>34</v>
          </cell>
          <cell r="AU776">
            <v>1900</v>
          </cell>
          <cell r="AV776">
            <v>1</v>
          </cell>
          <cell r="AX776" t="str">
            <v>Shipped</v>
          </cell>
          <cell r="AY776">
            <v>0</v>
          </cell>
        </row>
        <row r="777">
          <cell r="B777">
            <v>17421</v>
          </cell>
          <cell r="C777" t="str">
            <v>PGCL</v>
          </cell>
          <cell r="D777" t="str">
            <v>UNIQLO</v>
          </cell>
          <cell r="G777" t="str">
            <v>08337F214D</v>
          </cell>
          <cell r="H777" t="str">
            <v>PGCL-1148</v>
          </cell>
          <cell r="I777" t="str">
            <v>P0817-401847-004</v>
          </cell>
          <cell r="J777" t="str">
            <v>19:WINE</v>
          </cell>
          <cell r="K777" t="str">
            <v>19:WINE</v>
          </cell>
          <cell r="L777">
            <v>96</v>
          </cell>
          <cell r="N777">
            <v>42972</v>
          </cell>
          <cell r="P777">
            <v>4</v>
          </cell>
          <cell r="Q777" t="str">
            <v>w</v>
          </cell>
          <cell r="R777" t="str">
            <v>L/Slv</v>
          </cell>
          <cell r="S777" t="str">
            <v>no</v>
          </cell>
          <cell r="T777" t="str">
            <v>Malaysia</v>
          </cell>
          <cell r="U777" t="str">
            <v>SEA</v>
          </cell>
          <cell r="V777">
            <v>42932</v>
          </cell>
          <cell r="W777">
            <v>42967</v>
          </cell>
          <cell r="X777" t="str">
            <v/>
          </cell>
          <cell r="AA777">
            <v>103</v>
          </cell>
          <cell r="AB777">
            <v>120</v>
          </cell>
          <cell r="AC777">
            <v>120</v>
          </cell>
          <cell r="AD777">
            <v>87</v>
          </cell>
          <cell r="AE777">
            <v>0</v>
          </cell>
          <cell r="AF777">
            <v>87</v>
          </cell>
          <cell r="AG777">
            <v>87</v>
          </cell>
          <cell r="AH777">
            <v>87</v>
          </cell>
          <cell r="AI777">
            <v>0</v>
          </cell>
          <cell r="AJ777">
            <v>0</v>
          </cell>
          <cell r="AK777">
            <v>0</v>
          </cell>
          <cell r="AL777">
            <v>42972</v>
          </cell>
          <cell r="AM777">
            <v>0</v>
          </cell>
          <cell r="AN777">
            <v>0</v>
          </cell>
          <cell r="AO777">
            <v>42967</v>
          </cell>
          <cell r="AP777" t="str">
            <v>Shipped</v>
          </cell>
          <cell r="AQ777" t="str">
            <v>Shipped</v>
          </cell>
          <cell r="AR777">
            <v>8</v>
          </cell>
          <cell r="AS777">
            <v>2017</v>
          </cell>
          <cell r="AT777">
            <v>34</v>
          </cell>
          <cell r="AU777">
            <v>1900</v>
          </cell>
          <cell r="AV777">
            <v>1</v>
          </cell>
          <cell r="AX777" t="str">
            <v>Shipped</v>
          </cell>
          <cell r="AY777">
            <v>0</v>
          </cell>
        </row>
        <row r="778">
          <cell r="B778">
            <v>17422</v>
          </cell>
          <cell r="C778" t="str">
            <v>PGCL</v>
          </cell>
          <cell r="D778" t="str">
            <v>UNIQLO</v>
          </cell>
          <cell r="G778" t="str">
            <v>08337F214D</v>
          </cell>
          <cell r="H778" t="str">
            <v>PGCL-1148</v>
          </cell>
          <cell r="I778" t="str">
            <v>P0817-401847-004</v>
          </cell>
          <cell r="J778" t="str">
            <v xml:space="preserve">69:NAVY </v>
          </cell>
          <cell r="K778" t="str">
            <v xml:space="preserve">69:NAVY </v>
          </cell>
          <cell r="L778">
            <v>96</v>
          </cell>
          <cell r="N778">
            <v>42972</v>
          </cell>
          <cell r="P778">
            <v>4</v>
          </cell>
          <cell r="Q778" t="str">
            <v>w</v>
          </cell>
          <cell r="R778" t="str">
            <v>L/Slv</v>
          </cell>
          <cell r="S778" t="str">
            <v>no</v>
          </cell>
          <cell r="T778" t="str">
            <v>Malaysia</v>
          </cell>
          <cell r="U778" t="str">
            <v>SEA</v>
          </cell>
          <cell r="V778">
            <v>42932</v>
          </cell>
          <cell r="W778">
            <v>42967</v>
          </cell>
          <cell r="X778" t="str">
            <v/>
          </cell>
          <cell r="AA778">
            <v>103</v>
          </cell>
          <cell r="AB778">
            <v>102</v>
          </cell>
          <cell r="AC778">
            <v>102</v>
          </cell>
          <cell r="AD778">
            <v>102</v>
          </cell>
          <cell r="AE778">
            <v>0</v>
          </cell>
          <cell r="AF778">
            <v>102</v>
          </cell>
          <cell r="AG778">
            <v>102</v>
          </cell>
          <cell r="AH778">
            <v>102</v>
          </cell>
          <cell r="AI778">
            <v>0</v>
          </cell>
          <cell r="AJ778">
            <v>0</v>
          </cell>
          <cell r="AK778">
            <v>0</v>
          </cell>
          <cell r="AL778">
            <v>42972</v>
          </cell>
          <cell r="AM778">
            <v>0</v>
          </cell>
          <cell r="AN778">
            <v>0</v>
          </cell>
          <cell r="AO778">
            <v>42967</v>
          </cell>
          <cell r="AP778" t="str">
            <v>Shipped</v>
          </cell>
          <cell r="AQ778" t="str">
            <v>Shipped</v>
          </cell>
          <cell r="AR778">
            <v>8</v>
          </cell>
          <cell r="AS778">
            <v>2017</v>
          </cell>
          <cell r="AT778">
            <v>34</v>
          </cell>
          <cell r="AU778">
            <v>1900</v>
          </cell>
          <cell r="AV778">
            <v>1</v>
          </cell>
          <cell r="AX778" t="str">
            <v>Shipped</v>
          </cell>
          <cell r="AY778">
            <v>0</v>
          </cell>
        </row>
        <row r="779">
          <cell r="B779">
            <v>17423</v>
          </cell>
          <cell r="C779" t="str">
            <v>PGCL</v>
          </cell>
          <cell r="D779" t="str">
            <v>UNIQLO</v>
          </cell>
          <cell r="G779" t="str">
            <v>10337F214D</v>
          </cell>
          <cell r="H779" t="str">
            <v>PGCL-1148</v>
          </cell>
          <cell r="I779" t="str">
            <v>P1017-401847-003</v>
          </cell>
          <cell r="J779" t="str">
            <v>19:WINE</v>
          </cell>
          <cell r="K779" t="str">
            <v>19:WINE</v>
          </cell>
          <cell r="L779">
            <v>360</v>
          </cell>
          <cell r="N779">
            <v>42957</v>
          </cell>
          <cell r="P779">
            <v>4</v>
          </cell>
          <cell r="Q779" t="str">
            <v>w</v>
          </cell>
          <cell r="R779" t="str">
            <v>L/Slv</v>
          </cell>
          <cell r="S779" t="str">
            <v>no</v>
          </cell>
          <cell r="T779" t="str">
            <v>Taiwan</v>
          </cell>
          <cell r="U779" t="str">
            <v>SEA</v>
          </cell>
          <cell r="V779">
            <v>42917</v>
          </cell>
          <cell r="W779">
            <v>42952</v>
          </cell>
          <cell r="X779" t="str">
            <v/>
          </cell>
          <cell r="AA779">
            <v>386</v>
          </cell>
          <cell r="AB779">
            <v>390</v>
          </cell>
          <cell r="AC779">
            <v>390</v>
          </cell>
          <cell r="AD779">
            <v>390</v>
          </cell>
          <cell r="AE779">
            <v>0</v>
          </cell>
          <cell r="AF779">
            <v>390</v>
          </cell>
          <cell r="AG779">
            <v>390</v>
          </cell>
          <cell r="AH779">
            <v>390</v>
          </cell>
          <cell r="AI779">
            <v>0</v>
          </cell>
          <cell r="AJ779">
            <v>320</v>
          </cell>
          <cell r="AK779">
            <v>360</v>
          </cell>
          <cell r="AL779">
            <v>42957</v>
          </cell>
          <cell r="AM779">
            <v>42997</v>
          </cell>
          <cell r="AN779">
            <v>42997</v>
          </cell>
          <cell r="AO779">
            <v>42952</v>
          </cell>
          <cell r="AP779" t="str">
            <v>Shipped</v>
          </cell>
          <cell r="AQ779" t="str">
            <v>Shipped</v>
          </cell>
          <cell r="AR779">
            <v>8</v>
          </cell>
          <cell r="AS779">
            <v>2017</v>
          </cell>
          <cell r="AT779">
            <v>32</v>
          </cell>
          <cell r="AU779">
            <v>2017</v>
          </cell>
          <cell r="AV779">
            <v>9</v>
          </cell>
          <cell r="AX779" t="str">
            <v>Shipped</v>
          </cell>
          <cell r="AY779">
            <v>0</v>
          </cell>
        </row>
        <row r="780">
          <cell r="B780">
            <v>17424</v>
          </cell>
          <cell r="C780" t="str">
            <v>PGCL</v>
          </cell>
          <cell r="D780" t="str">
            <v>UNIQLO</v>
          </cell>
          <cell r="G780" t="str">
            <v>10337F214D</v>
          </cell>
          <cell r="H780" t="str">
            <v>PGCL-1148</v>
          </cell>
          <cell r="I780" t="str">
            <v>P1017-401847-003</v>
          </cell>
          <cell r="J780" t="str">
            <v xml:space="preserve">69:NAVY </v>
          </cell>
          <cell r="K780" t="str">
            <v xml:space="preserve">69:NAVY </v>
          </cell>
          <cell r="L780">
            <v>536</v>
          </cell>
          <cell r="N780">
            <v>42957</v>
          </cell>
          <cell r="P780">
            <v>4</v>
          </cell>
          <cell r="Q780" t="str">
            <v>w</v>
          </cell>
          <cell r="R780" t="str">
            <v>L/Slv</v>
          </cell>
          <cell r="S780" t="str">
            <v>no</v>
          </cell>
          <cell r="T780" t="str">
            <v>Taiwan</v>
          </cell>
          <cell r="U780" t="str">
            <v>SEA</v>
          </cell>
          <cell r="V780">
            <v>42917</v>
          </cell>
          <cell r="W780">
            <v>42952</v>
          </cell>
          <cell r="X780" t="str">
            <v/>
          </cell>
          <cell r="AA780">
            <v>574</v>
          </cell>
          <cell r="AB780">
            <v>565</v>
          </cell>
          <cell r="AC780">
            <v>565</v>
          </cell>
          <cell r="AD780">
            <v>565</v>
          </cell>
          <cell r="AE780">
            <v>0</v>
          </cell>
          <cell r="AF780">
            <v>565</v>
          </cell>
          <cell r="AG780">
            <v>565</v>
          </cell>
          <cell r="AH780">
            <v>565</v>
          </cell>
          <cell r="AI780">
            <v>0</v>
          </cell>
          <cell r="AJ780">
            <v>536</v>
          </cell>
          <cell r="AK780">
            <v>536</v>
          </cell>
          <cell r="AL780">
            <v>42957</v>
          </cell>
          <cell r="AM780">
            <v>42997</v>
          </cell>
          <cell r="AN780">
            <v>42997</v>
          </cell>
          <cell r="AO780">
            <v>42952</v>
          </cell>
          <cell r="AP780" t="str">
            <v>Shipped</v>
          </cell>
          <cell r="AQ780" t="str">
            <v>Shipped</v>
          </cell>
          <cell r="AR780">
            <v>8</v>
          </cell>
          <cell r="AS780">
            <v>2017</v>
          </cell>
          <cell r="AT780">
            <v>32</v>
          </cell>
          <cell r="AU780">
            <v>2017</v>
          </cell>
          <cell r="AV780">
            <v>9</v>
          </cell>
          <cell r="AX780" t="str">
            <v>Shipped</v>
          </cell>
          <cell r="AY780">
            <v>0</v>
          </cell>
        </row>
        <row r="781">
          <cell r="B781">
            <v>17425</v>
          </cell>
          <cell r="C781" t="str">
            <v>PGCL</v>
          </cell>
          <cell r="D781" t="str">
            <v>UNIQLO</v>
          </cell>
          <cell r="G781" t="str">
            <v>07337F214D</v>
          </cell>
          <cell r="H781" t="str">
            <v>PGCL-1148</v>
          </cell>
          <cell r="I781" t="str">
            <v>P0717-401847-002</v>
          </cell>
          <cell r="J781" t="str">
            <v>19:WINE</v>
          </cell>
          <cell r="K781" t="str">
            <v>19:WINE</v>
          </cell>
          <cell r="L781">
            <v>504</v>
          </cell>
          <cell r="N781">
            <v>42961</v>
          </cell>
          <cell r="P781">
            <v>4</v>
          </cell>
          <cell r="Q781" t="str">
            <v>w</v>
          </cell>
          <cell r="R781" t="str">
            <v>L/Slv</v>
          </cell>
          <cell r="S781" t="str">
            <v>no</v>
          </cell>
          <cell r="T781" t="str">
            <v>Netherland</v>
          </cell>
          <cell r="U781" t="str">
            <v>SEA</v>
          </cell>
          <cell r="V781">
            <v>42921</v>
          </cell>
          <cell r="W781">
            <v>42956</v>
          </cell>
          <cell r="X781" t="str">
            <v/>
          </cell>
          <cell r="AA781">
            <v>540</v>
          </cell>
          <cell r="AB781">
            <v>553</v>
          </cell>
          <cell r="AC781">
            <v>553</v>
          </cell>
          <cell r="AD781">
            <v>553</v>
          </cell>
          <cell r="AE781">
            <v>0</v>
          </cell>
          <cell r="AF781">
            <v>553</v>
          </cell>
          <cell r="AG781">
            <v>553</v>
          </cell>
          <cell r="AH781">
            <v>553</v>
          </cell>
          <cell r="AI781">
            <v>0</v>
          </cell>
          <cell r="AJ781">
            <v>0</v>
          </cell>
          <cell r="AK781">
            <v>496</v>
          </cell>
          <cell r="AL781">
            <v>42961</v>
          </cell>
          <cell r="AM781">
            <v>42997</v>
          </cell>
          <cell r="AN781">
            <v>42997</v>
          </cell>
          <cell r="AO781">
            <v>42956</v>
          </cell>
          <cell r="AP781" t="str">
            <v>Shipped</v>
          </cell>
          <cell r="AQ781" t="str">
            <v>Shipped</v>
          </cell>
          <cell r="AR781">
            <v>8</v>
          </cell>
          <cell r="AS781">
            <v>2017</v>
          </cell>
          <cell r="AT781">
            <v>33</v>
          </cell>
          <cell r="AU781">
            <v>2017</v>
          </cell>
          <cell r="AV781">
            <v>9</v>
          </cell>
          <cell r="AX781" t="str">
            <v>Shipped</v>
          </cell>
          <cell r="AY781">
            <v>0</v>
          </cell>
        </row>
        <row r="782">
          <cell r="B782">
            <v>17426</v>
          </cell>
          <cell r="C782" t="str">
            <v>PGCL</v>
          </cell>
          <cell r="D782" t="str">
            <v>UNIQLO</v>
          </cell>
          <cell r="G782" t="str">
            <v>07337F214D</v>
          </cell>
          <cell r="H782" t="str">
            <v>PGCL-1148</v>
          </cell>
          <cell r="I782" t="str">
            <v>P0717-401847-002</v>
          </cell>
          <cell r="J782" t="str">
            <v xml:space="preserve">69:NAVY </v>
          </cell>
          <cell r="K782" t="str">
            <v xml:space="preserve">69:NAVY </v>
          </cell>
          <cell r="L782">
            <v>504</v>
          </cell>
          <cell r="N782">
            <v>42961</v>
          </cell>
          <cell r="P782">
            <v>4</v>
          </cell>
          <cell r="Q782" t="str">
            <v>w</v>
          </cell>
          <cell r="R782" t="str">
            <v>L/Slv</v>
          </cell>
          <cell r="S782" t="str">
            <v>no</v>
          </cell>
          <cell r="T782" t="str">
            <v>Netherland</v>
          </cell>
          <cell r="U782" t="str">
            <v>SEA</v>
          </cell>
          <cell r="V782">
            <v>42921</v>
          </cell>
          <cell r="W782">
            <v>42956</v>
          </cell>
          <cell r="X782" t="str">
            <v/>
          </cell>
          <cell r="AA782">
            <v>540</v>
          </cell>
          <cell r="AB782">
            <v>556</v>
          </cell>
          <cell r="AC782">
            <v>556</v>
          </cell>
          <cell r="AD782">
            <v>556</v>
          </cell>
          <cell r="AE782">
            <v>0</v>
          </cell>
          <cell r="AF782">
            <v>556</v>
          </cell>
          <cell r="AG782">
            <v>556</v>
          </cell>
          <cell r="AH782">
            <v>556</v>
          </cell>
          <cell r="AI782">
            <v>0</v>
          </cell>
          <cell r="AJ782">
            <v>0</v>
          </cell>
          <cell r="AK782">
            <v>496</v>
          </cell>
          <cell r="AL782">
            <v>42961</v>
          </cell>
          <cell r="AM782">
            <v>42997</v>
          </cell>
          <cell r="AN782">
            <v>42997</v>
          </cell>
          <cell r="AO782">
            <v>42956</v>
          </cell>
          <cell r="AP782" t="str">
            <v>Shipped</v>
          </cell>
          <cell r="AQ782" t="str">
            <v>Shipped</v>
          </cell>
          <cell r="AR782">
            <v>8</v>
          </cell>
          <cell r="AS782">
            <v>2017</v>
          </cell>
          <cell r="AT782">
            <v>33</v>
          </cell>
          <cell r="AU782">
            <v>2017</v>
          </cell>
          <cell r="AV782">
            <v>9</v>
          </cell>
          <cell r="AX782" t="str">
            <v>Shipped</v>
          </cell>
          <cell r="AY782">
            <v>0</v>
          </cell>
        </row>
        <row r="783">
          <cell r="B783">
            <v>17427</v>
          </cell>
          <cell r="C783" t="str">
            <v>PGCL</v>
          </cell>
          <cell r="D783" t="str">
            <v>UNIQLO</v>
          </cell>
          <cell r="G783" t="str">
            <v>09337F214D</v>
          </cell>
          <cell r="H783" t="str">
            <v>PGCL-1148</v>
          </cell>
          <cell r="I783" t="str">
            <v>P0917-401847-002</v>
          </cell>
          <cell r="J783" t="str">
            <v>19:WINE</v>
          </cell>
          <cell r="K783" t="str">
            <v>19:WINE</v>
          </cell>
          <cell r="L783">
            <v>352</v>
          </cell>
          <cell r="N783">
            <v>42946</v>
          </cell>
          <cell r="P783">
            <v>4</v>
          </cell>
          <cell r="Q783" t="str">
            <v>w</v>
          </cell>
          <cell r="R783" t="str">
            <v>L/Slv</v>
          </cell>
          <cell r="S783" t="str">
            <v>no</v>
          </cell>
          <cell r="T783" t="str">
            <v>Russia</v>
          </cell>
          <cell r="U783" t="str">
            <v>SEA</v>
          </cell>
          <cell r="V783">
            <v>42906</v>
          </cell>
          <cell r="W783">
            <v>42941</v>
          </cell>
          <cell r="X783" t="str">
            <v/>
          </cell>
          <cell r="AA783">
            <v>377</v>
          </cell>
          <cell r="AB783">
            <v>391</v>
          </cell>
          <cell r="AC783">
            <v>391</v>
          </cell>
          <cell r="AD783">
            <v>391</v>
          </cell>
          <cell r="AE783">
            <v>0</v>
          </cell>
          <cell r="AF783">
            <v>391</v>
          </cell>
          <cell r="AG783">
            <v>391</v>
          </cell>
          <cell r="AH783">
            <v>391</v>
          </cell>
          <cell r="AI783">
            <v>0</v>
          </cell>
          <cell r="AJ783">
            <v>352</v>
          </cell>
          <cell r="AK783">
            <v>352</v>
          </cell>
          <cell r="AL783">
            <v>42946</v>
          </cell>
          <cell r="AM783">
            <v>42995</v>
          </cell>
          <cell r="AN783">
            <v>42995</v>
          </cell>
          <cell r="AO783">
            <v>42941</v>
          </cell>
          <cell r="AP783" t="str">
            <v>Shipped</v>
          </cell>
          <cell r="AQ783" t="str">
            <v>Shipped</v>
          </cell>
          <cell r="AR783">
            <v>7</v>
          </cell>
          <cell r="AS783">
            <v>2017</v>
          </cell>
          <cell r="AT783">
            <v>31</v>
          </cell>
          <cell r="AU783">
            <v>2017</v>
          </cell>
          <cell r="AV783">
            <v>9</v>
          </cell>
          <cell r="AX783" t="str">
            <v>Shipped</v>
          </cell>
          <cell r="AY783">
            <v>0</v>
          </cell>
        </row>
        <row r="784">
          <cell r="B784">
            <v>17428</v>
          </cell>
          <cell r="C784" t="str">
            <v>PGCL</v>
          </cell>
          <cell r="D784" t="str">
            <v>UNIQLO</v>
          </cell>
          <cell r="G784" t="str">
            <v>09337F214D</v>
          </cell>
          <cell r="H784" t="str">
            <v>PGCL-1148</v>
          </cell>
          <cell r="I784" t="str">
            <v>P0917-401847-002</v>
          </cell>
          <cell r="J784" t="str">
            <v xml:space="preserve">69:NAVY </v>
          </cell>
          <cell r="K784" t="str">
            <v xml:space="preserve">69:NAVY </v>
          </cell>
          <cell r="L784">
            <v>304</v>
          </cell>
          <cell r="N784">
            <v>42946</v>
          </cell>
          <cell r="P784">
            <v>4</v>
          </cell>
          <cell r="Q784" t="str">
            <v>w</v>
          </cell>
          <cell r="R784" t="str">
            <v>L/Slv</v>
          </cell>
          <cell r="S784" t="str">
            <v>no</v>
          </cell>
          <cell r="T784" t="str">
            <v>Russia</v>
          </cell>
          <cell r="U784" t="str">
            <v>SEA</v>
          </cell>
          <cell r="V784">
            <v>42906</v>
          </cell>
          <cell r="W784">
            <v>42941</v>
          </cell>
          <cell r="X784" t="str">
            <v/>
          </cell>
          <cell r="AA784">
            <v>326</v>
          </cell>
          <cell r="AB784">
            <v>341</v>
          </cell>
          <cell r="AC784">
            <v>341</v>
          </cell>
          <cell r="AD784">
            <v>341</v>
          </cell>
          <cell r="AE784">
            <v>0</v>
          </cell>
          <cell r="AF784">
            <v>341</v>
          </cell>
          <cell r="AG784">
            <v>341</v>
          </cell>
          <cell r="AH784">
            <v>341</v>
          </cell>
          <cell r="AI784">
            <v>0</v>
          </cell>
          <cell r="AJ784">
            <v>304</v>
          </cell>
          <cell r="AK784">
            <v>304</v>
          </cell>
          <cell r="AL784">
            <v>42946</v>
          </cell>
          <cell r="AM784">
            <v>42995</v>
          </cell>
          <cell r="AN784">
            <v>42995</v>
          </cell>
          <cell r="AO784">
            <v>42941</v>
          </cell>
          <cell r="AP784" t="str">
            <v>Shipped</v>
          </cell>
          <cell r="AQ784" t="str">
            <v>Shipped</v>
          </cell>
          <cell r="AR784">
            <v>7</v>
          </cell>
          <cell r="AS784">
            <v>2017</v>
          </cell>
          <cell r="AT784">
            <v>31</v>
          </cell>
          <cell r="AU784">
            <v>2017</v>
          </cell>
          <cell r="AV784">
            <v>9</v>
          </cell>
          <cell r="AX784" t="str">
            <v>Shipped</v>
          </cell>
          <cell r="AY784">
            <v>0</v>
          </cell>
        </row>
        <row r="785">
          <cell r="B785">
            <v>17429</v>
          </cell>
          <cell r="C785" t="str">
            <v>PGCL</v>
          </cell>
          <cell r="D785" t="str">
            <v>UNIQLO</v>
          </cell>
          <cell r="G785" t="str">
            <v>17337F214D</v>
          </cell>
          <cell r="H785" t="str">
            <v>PGCL-1148</v>
          </cell>
          <cell r="I785" t="str">
            <v>P1717-401847-002</v>
          </cell>
          <cell r="J785" t="str">
            <v>19:WINE</v>
          </cell>
          <cell r="K785" t="str">
            <v>19:WINE</v>
          </cell>
          <cell r="L785">
            <v>96</v>
          </cell>
          <cell r="N785">
            <v>42947</v>
          </cell>
          <cell r="P785">
            <v>4</v>
          </cell>
          <cell r="Q785" t="str">
            <v>w</v>
          </cell>
          <cell r="R785" t="str">
            <v>L/Slv</v>
          </cell>
          <cell r="S785" t="str">
            <v>no</v>
          </cell>
          <cell r="T785" t="str">
            <v>Canada</v>
          </cell>
          <cell r="U785" t="str">
            <v>SEA</v>
          </cell>
          <cell r="V785">
            <v>42907</v>
          </cell>
          <cell r="W785">
            <v>42942</v>
          </cell>
          <cell r="X785" t="str">
            <v/>
          </cell>
          <cell r="AA785">
            <v>103</v>
          </cell>
          <cell r="AB785">
            <v>107</v>
          </cell>
          <cell r="AC785">
            <v>107</v>
          </cell>
          <cell r="AD785">
            <v>106</v>
          </cell>
          <cell r="AE785">
            <v>0</v>
          </cell>
          <cell r="AF785">
            <v>106</v>
          </cell>
          <cell r="AG785">
            <v>106</v>
          </cell>
          <cell r="AH785">
            <v>0</v>
          </cell>
          <cell r="AI785">
            <v>0</v>
          </cell>
          <cell r="AJ785">
            <v>96</v>
          </cell>
          <cell r="AK785">
            <v>84</v>
          </cell>
          <cell r="AL785">
            <v>42947</v>
          </cell>
          <cell r="AM785">
            <v>42950</v>
          </cell>
          <cell r="AN785">
            <v>42950</v>
          </cell>
          <cell r="AO785">
            <v>42942</v>
          </cell>
          <cell r="AP785" t="str">
            <v>Shipped</v>
          </cell>
          <cell r="AQ785" t="str">
            <v>Shipped</v>
          </cell>
          <cell r="AR785">
            <v>7</v>
          </cell>
          <cell r="AS785">
            <v>2017</v>
          </cell>
          <cell r="AT785">
            <v>31</v>
          </cell>
          <cell r="AU785">
            <v>2017</v>
          </cell>
          <cell r="AV785">
            <v>8</v>
          </cell>
          <cell r="AX785" t="str">
            <v>Shipped</v>
          </cell>
          <cell r="AY785">
            <v>0</v>
          </cell>
        </row>
        <row r="786">
          <cell r="B786">
            <v>17430</v>
          </cell>
          <cell r="C786" t="str">
            <v>PGCL</v>
          </cell>
          <cell r="D786" t="str">
            <v>UNIQLO</v>
          </cell>
          <cell r="G786" t="str">
            <v>17337F214D</v>
          </cell>
          <cell r="H786" t="str">
            <v>PGCL-1148</v>
          </cell>
          <cell r="I786" t="str">
            <v>P1717-401847-002</v>
          </cell>
          <cell r="J786" t="str">
            <v xml:space="preserve">69:NAVY </v>
          </cell>
          <cell r="K786" t="str">
            <v xml:space="preserve">69:NAVY </v>
          </cell>
          <cell r="L786">
            <v>96</v>
          </cell>
          <cell r="N786">
            <v>42947</v>
          </cell>
          <cell r="P786">
            <v>4</v>
          </cell>
          <cell r="Q786" t="str">
            <v>w</v>
          </cell>
          <cell r="R786" t="str">
            <v>L/Slv</v>
          </cell>
          <cell r="S786" t="str">
            <v>no</v>
          </cell>
          <cell r="T786" t="str">
            <v>Canada</v>
          </cell>
          <cell r="U786" t="str">
            <v>SEA</v>
          </cell>
          <cell r="V786">
            <v>42907</v>
          </cell>
          <cell r="W786">
            <v>42942</v>
          </cell>
          <cell r="X786" t="str">
            <v/>
          </cell>
          <cell r="AA786">
            <v>103</v>
          </cell>
          <cell r="AB786">
            <v>108</v>
          </cell>
          <cell r="AC786">
            <v>108</v>
          </cell>
          <cell r="AD786">
            <v>108</v>
          </cell>
          <cell r="AE786">
            <v>0</v>
          </cell>
          <cell r="AF786">
            <v>108</v>
          </cell>
          <cell r="AG786">
            <v>108</v>
          </cell>
          <cell r="AH786">
            <v>0</v>
          </cell>
          <cell r="AI786">
            <v>0</v>
          </cell>
          <cell r="AJ786">
            <v>72</v>
          </cell>
          <cell r="AK786">
            <v>84</v>
          </cell>
          <cell r="AL786">
            <v>42947</v>
          </cell>
          <cell r="AM786">
            <v>42950</v>
          </cell>
          <cell r="AN786">
            <v>42950</v>
          </cell>
          <cell r="AO786">
            <v>42942</v>
          </cell>
          <cell r="AP786" t="str">
            <v>Shipped</v>
          </cell>
          <cell r="AQ786" t="str">
            <v>Shipped</v>
          </cell>
          <cell r="AR786">
            <v>7</v>
          </cell>
          <cell r="AS786">
            <v>2017</v>
          </cell>
          <cell r="AT786">
            <v>31</v>
          </cell>
          <cell r="AU786">
            <v>2017</v>
          </cell>
          <cell r="AV786">
            <v>8</v>
          </cell>
          <cell r="AX786" t="str">
            <v>Shipped</v>
          </cell>
          <cell r="AY786">
            <v>0</v>
          </cell>
        </row>
        <row r="787">
          <cell r="B787">
            <v>17431</v>
          </cell>
          <cell r="C787" t="str">
            <v>PGCL</v>
          </cell>
          <cell r="D787" t="str">
            <v>LEVIS</v>
          </cell>
          <cell r="E787" t="str">
            <v>SPRING'18</v>
          </cell>
          <cell r="G787">
            <v>32888</v>
          </cell>
          <cell r="H787" t="str">
            <v>PGCL-1114</v>
          </cell>
          <cell r="I787">
            <v>4100340836</v>
          </cell>
          <cell r="J787" t="str">
            <v>32888-0019</v>
          </cell>
          <cell r="K787" t="str">
            <v>32888-0019</v>
          </cell>
          <cell r="L787">
            <v>317</v>
          </cell>
          <cell r="N787">
            <v>42999</v>
          </cell>
          <cell r="P787">
            <v>4</v>
          </cell>
          <cell r="Q787" t="str">
            <v>w</v>
          </cell>
          <cell r="R787" t="str">
            <v>L/Slv</v>
          </cell>
          <cell r="S787" t="str">
            <v>no</v>
          </cell>
          <cell r="T787" t="str">
            <v>USA</v>
          </cell>
          <cell r="U787" t="str">
            <v>SEA</v>
          </cell>
          <cell r="V787">
            <v>42959</v>
          </cell>
          <cell r="W787">
            <v>42994</v>
          </cell>
          <cell r="X787" t="str">
            <v/>
          </cell>
          <cell r="AA787">
            <v>340</v>
          </cell>
          <cell r="AB787">
            <v>336</v>
          </cell>
          <cell r="AC787">
            <v>336</v>
          </cell>
          <cell r="AD787">
            <v>336</v>
          </cell>
          <cell r="AE787">
            <v>0</v>
          </cell>
          <cell r="AF787">
            <v>336</v>
          </cell>
          <cell r="AG787">
            <v>336</v>
          </cell>
          <cell r="AH787">
            <v>336</v>
          </cell>
          <cell r="AI787">
            <v>0</v>
          </cell>
          <cell r="AJ787">
            <v>329</v>
          </cell>
          <cell r="AK787">
            <v>329</v>
          </cell>
          <cell r="AL787">
            <v>42999</v>
          </cell>
          <cell r="AM787">
            <v>42996</v>
          </cell>
          <cell r="AN787">
            <v>42999</v>
          </cell>
          <cell r="AO787">
            <v>42994</v>
          </cell>
          <cell r="AP787" t="str">
            <v>Shipped</v>
          </cell>
          <cell r="AQ787" t="str">
            <v>Shipped</v>
          </cell>
          <cell r="AR787">
            <v>9</v>
          </cell>
          <cell r="AS787">
            <v>2017</v>
          </cell>
          <cell r="AT787">
            <v>38</v>
          </cell>
          <cell r="AU787">
            <v>2017</v>
          </cell>
          <cell r="AV787">
            <v>9</v>
          </cell>
          <cell r="AX787" t="str">
            <v>Shipped</v>
          </cell>
          <cell r="AY787">
            <v>0</v>
          </cell>
        </row>
        <row r="788">
          <cell r="B788">
            <v>17432</v>
          </cell>
          <cell r="C788" t="str">
            <v>PGCL</v>
          </cell>
          <cell r="D788" t="str">
            <v>LEVIS</v>
          </cell>
          <cell r="E788" t="str">
            <v>SPRING'18</v>
          </cell>
          <cell r="G788">
            <v>32888</v>
          </cell>
          <cell r="H788" t="str">
            <v>PGCL-1114</v>
          </cell>
          <cell r="I788">
            <v>4512058586</v>
          </cell>
          <cell r="J788" t="str">
            <v>32888-0019</v>
          </cell>
          <cell r="K788" t="str">
            <v>32888-0019</v>
          </cell>
          <cell r="L788">
            <v>187</v>
          </cell>
          <cell r="N788">
            <v>43013</v>
          </cell>
          <cell r="P788">
            <v>4</v>
          </cell>
          <cell r="Q788" t="str">
            <v>w</v>
          </cell>
          <cell r="R788" t="str">
            <v>L/Slv</v>
          </cell>
          <cell r="S788" t="str">
            <v>no</v>
          </cell>
          <cell r="T788" t="str">
            <v>MN</v>
          </cell>
          <cell r="U788" t="str">
            <v>SEA</v>
          </cell>
          <cell r="V788">
            <v>42973</v>
          </cell>
          <cell r="W788">
            <v>43008</v>
          </cell>
          <cell r="X788" t="str">
            <v/>
          </cell>
          <cell r="AA788">
            <v>201</v>
          </cell>
          <cell r="AB788">
            <v>199</v>
          </cell>
          <cell r="AC788">
            <v>199</v>
          </cell>
          <cell r="AD788">
            <v>199</v>
          </cell>
          <cell r="AE788">
            <v>0</v>
          </cell>
          <cell r="AF788">
            <v>199</v>
          </cell>
          <cell r="AG788">
            <v>199</v>
          </cell>
          <cell r="AH788">
            <v>199</v>
          </cell>
          <cell r="AI788">
            <v>0</v>
          </cell>
          <cell r="AJ788">
            <v>193</v>
          </cell>
          <cell r="AK788">
            <v>193</v>
          </cell>
          <cell r="AL788">
            <v>43013</v>
          </cell>
          <cell r="AM788">
            <v>43004</v>
          </cell>
          <cell r="AN788">
            <v>43011</v>
          </cell>
          <cell r="AO788">
            <v>43008</v>
          </cell>
          <cell r="AP788" t="str">
            <v>Shipped</v>
          </cell>
          <cell r="AQ788" t="str">
            <v>Shipped</v>
          </cell>
          <cell r="AR788">
            <v>10</v>
          </cell>
          <cell r="AS788">
            <v>2017</v>
          </cell>
          <cell r="AT788">
            <v>40</v>
          </cell>
          <cell r="AU788">
            <v>2017</v>
          </cell>
          <cell r="AV788">
            <v>10</v>
          </cell>
          <cell r="AX788" t="str">
            <v>Shipped</v>
          </cell>
          <cell r="AY788">
            <v>0</v>
          </cell>
        </row>
        <row r="789">
          <cell r="B789">
            <v>17433</v>
          </cell>
          <cell r="C789" t="str">
            <v>PGCL</v>
          </cell>
          <cell r="D789" t="str">
            <v>LEVIS</v>
          </cell>
          <cell r="E789" t="str">
            <v>SPRING'18</v>
          </cell>
          <cell r="G789">
            <v>32888</v>
          </cell>
          <cell r="H789" t="str">
            <v>PGCL-1114</v>
          </cell>
          <cell r="I789">
            <v>4512058587</v>
          </cell>
          <cell r="J789" t="str">
            <v>32888-0019</v>
          </cell>
          <cell r="K789" t="str">
            <v>32888-0019</v>
          </cell>
          <cell r="L789">
            <v>41</v>
          </cell>
          <cell r="N789">
            <v>43013</v>
          </cell>
          <cell r="P789">
            <v>4</v>
          </cell>
          <cell r="Q789" t="str">
            <v>w</v>
          </cell>
          <cell r="R789" t="str">
            <v>L/Slv</v>
          </cell>
          <cell r="S789" t="str">
            <v>no</v>
          </cell>
          <cell r="T789" t="str">
            <v>MN</v>
          </cell>
          <cell r="U789" t="str">
            <v>SEA</v>
          </cell>
          <cell r="V789">
            <v>42973</v>
          </cell>
          <cell r="W789">
            <v>43008</v>
          </cell>
          <cell r="X789" t="str">
            <v/>
          </cell>
          <cell r="AA789">
            <v>44</v>
          </cell>
          <cell r="AB789">
            <v>43</v>
          </cell>
          <cell r="AC789">
            <v>43</v>
          </cell>
          <cell r="AD789">
            <v>43</v>
          </cell>
          <cell r="AE789">
            <v>0</v>
          </cell>
          <cell r="AF789">
            <v>43</v>
          </cell>
          <cell r="AG789">
            <v>43</v>
          </cell>
          <cell r="AH789">
            <v>43</v>
          </cell>
          <cell r="AI789">
            <v>0</v>
          </cell>
          <cell r="AJ789">
            <v>41</v>
          </cell>
          <cell r="AK789">
            <v>41</v>
          </cell>
          <cell r="AL789">
            <v>43013</v>
          </cell>
          <cell r="AM789">
            <v>43003</v>
          </cell>
          <cell r="AN789">
            <v>43011</v>
          </cell>
          <cell r="AO789">
            <v>43008</v>
          </cell>
          <cell r="AP789" t="str">
            <v>Shipped</v>
          </cell>
          <cell r="AQ789" t="str">
            <v>Shipped</v>
          </cell>
          <cell r="AR789">
            <v>10</v>
          </cell>
          <cell r="AS789">
            <v>2017</v>
          </cell>
          <cell r="AT789">
            <v>40</v>
          </cell>
          <cell r="AU789">
            <v>2017</v>
          </cell>
          <cell r="AV789">
            <v>10</v>
          </cell>
          <cell r="AX789" t="str">
            <v>Shipped</v>
          </cell>
          <cell r="AY789">
            <v>0</v>
          </cell>
        </row>
        <row r="790">
          <cell r="B790">
            <v>17434</v>
          </cell>
          <cell r="C790" t="str">
            <v>PGCL</v>
          </cell>
          <cell r="D790" t="str">
            <v>LEVIS</v>
          </cell>
          <cell r="E790" t="str">
            <v>SPRING'18</v>
          </cell>
          <cell r="G790">
            <v>32888</v>
          </cell>
          <cell r="H790" t="str">
            <v>PGCL-1114</v>
          </cell>
          <cell r="I790">
            <v>4512058588</v>
          </cell>
          <cell r="J790" t="str">
            <v>32888-0019</v>
          </cell>
          <cell r="K790" t="str">
            <v>32888-0019</v>
          </cell>
          <cell r="L790">
            <v>65</v>
          </cell>
          <cell r="N790">
            <v>43013</v>
          </cell>
          <cell r="P790">
            <v>4</v>
          </cell>
          <cell r="Q790" t="str">
            <v>w</v>
          </cell>
          <cell r="R790" t="str">
            <v>L/Slv</v>
          </cell>
          <cell r="S790" t="str">
            <v>no</v>
          </cell>
          <cell r="T790" t="str">
            <v>MN</v>
          </cell>
          <cell r="U790" t="str">
            <v>SEA</v>
          </cell>
          <cell r="V790">
            <v>42973</v>
          </cell>
          <cell r="W790">
            <v>43008</v>
          </cell>
          <cell r="X790" t="str">
            <v/>
          </cell>
          <cell r="AA790">
            <v>70</v>
          </cell>
          <cell r="AB790">
            <v>70</v>
          </cell>
          <cell r="AC790">
            <v>70</v>
          </cell>
          <cell r="AD790">
            <v>70</v>
          </cell>
          <cell r="AE790">
            <v>0</v>
          </cell>
          <cell r="AF790">
            <v>70</v>
          </cell>
          <cell r="AG790">
            <v>70</v>
          </cell>
          <cell r="AH790">
            <v>70</v>
          </cell>
          <cell r="AI790">
            <v>0</v>
          </cell>
          <cell r="AJ790">
            <v>65</v>
          </cell>
          <cell r="AK790">
            <v>65</v>
          </cell>
          <cell r="AL790">
            <v>43013</v>
          </cell>
          <cell r="AM790">
            <v>43005</v>
          </cell>
          <cell r="AN790">
            <v>43011</v>
          </cell>
          <cell r="AO790">
            <v>43008</v>
          </cell>
          <cell r="AP790" t="str">
            <v>Shipped</v>
          </cell>
          <cell r="AQ790" t="str">
            <v>Shipped</v>
          </cell>
          <cell r="AR790">
            <v>10</v>
          </cell>
          <cell r="AS790">
            <v>2017</v>
          </cell>
          <cell r="AT790">
            <v>40</v>
          </cell>
          <cell r="AU790">
            <v>2017</v>
          </cell>
          <cell r="AV790">
            <v>10</v>
          </cell>
          <cell r="AX790" t="str">
            <v>Shipped</v>
          </cell>
          <cell r="AY790">
            <v>0</v>
          </cell>
        </row>
        <row r="791">
          <cell r="B791">
            <v>17435</v>
          </cell>
          <cell r="C791" t="str">
            <v>PGCL</v>
          </cell>
          <cell r="D791" t="str">
            <v>LEVIS</v>
          </cell>
          <cell r="E791" t="str">
            <v>SPRING'18</v>
          </cell>
          <cell r="G791">
            <v>32888</v>
          </cell>
          <cell r="H791" t="str">
            <v>PGCL-1114</v>
          </cell>
          <cell r="I791">
            <v>4512058605</v>
          </cell>
          <cell r="J791" t="str">
            <v>32888-0019</v>
          </cell>
          <cell r="K791" t="str">
            <v>32888-0019</v>
          </cell>
          <cell r="L791">
            <v>264</v>
          </cell>
          <cell r="N791">
            <v>43027</v>
          </cell>
          <cell r="P791">
            <v>4</v>
          </cell>
          <cell r="Q791" t="str">
            <v>w</v>
          </cell>
          <cell r="R791" t="str">
            <v>L/Slv</v>
          </cell>
          <cell r="S791" t="str">
            <v>no</v>
          </cell>
          <cell r="T791" t="str">
            <v>MN</v>
          </cell>
          <cell r="U791" t="str">
            <v>SEA</v>
          </cell>
          <cell r="V791">
            <v>42987</v>
          </cell>
          <cell r="W791">
            <v>43022</v>
          </cell>
          <cell r="X791" t="str">
            <v/>
          </cell>
          <cell r="AA791">
            <v>283</v>
          </cell>
          <cell r="AB791">
            <v>320</v>
          </cell>
          <cell r="AC791">
            <v>320</v>
          </cell>
          <cell r="AD791">
            <v>320</v>
          </cell>
          <cell r="AE791">
            <v>0</v>
          </cell>
          <cell r="AF791">
            <v>320</v>
          </cell>
          <cell r="AG791">
            <v>320</v>
          </cell>
          <cell r="AH791">
            <v>320</v>
          </cell>
          <cell r="AI791">
            <v>0</v>
          </cell>
          <cell r="AJ791">
            <v>312</v>
          </cell>
          <cell r="AK791">
            <v>273</v>
          </cell>
          <cell r="AL791">
            <v>43027</v>
          </cell>
          <cell r="AM791">
            <v>43023</v>
          </cell>
          <cell r="AN791">
            <v>43025</v>
          </cell>
          <cell r="AO791">
            <v>43022</v>
          </cell>
          <cell r="AP791" t="str">
            <v>Shipped</v>
          </cell>
          <cell r="AQ791" t="str">
            <v>Shipped</v>
          </cell>
          <cell r="AR791">
            <v>10</v>
          </cell>
          <cell r="AS791">
            <v>2017</v>
          </cell>
          <cell r="AT791">
            <v>42</v>
          </cell>
          <cell r="AU791">
            <v>2017</v>
          </cell>
          <cell r="AV791">
            <v>10</v>
          </cell>
          <cell r="AX791" t="str">
            <v>Shipped</v>
          </cell>
          <cell r="AY791">
            <v>0</v>
          </cell>
        </row>
        <row r="792">
          <cell r="B792">
            <v>17436</v>
          </cell>
          <cell r="C792" t="str">
            <v>PGCL</v>
          </cell>
          <cell r="D792" t="str">
            <v>LEVIS</v>
          </cell>
          <cell r="E792" t="str">
            <v>SPRING'18</v>
          </cell>
          <cell r="G792">
            <v>32888</v>
          </cell>
          <cell r="H792" t="str">
            <v>PGCL-1114</v>
          </cell>
          <cell r="I792">
            <v>4545006193</v>
          </cell>
          <cell r="J792" t="str">
            <v>32888-0019</v>
          </cell>
          <cell r="K792" t="str">
            <v>32888-0019</v>
          </cell>
          <cell r="L792">
            <v>436</v>
          </cell>
          <cell r="N792">
            <v>43034</v>
          </cell>
          <cell r="P792">
            <v>4</v>
          </cell>
          <cell r="Q792" t="str">
            <v>w</v>
          </cell>
          <cell r="R792" t="str">
            <v>L/Slv</v>
          </cell>
          <cell r="S792" t="str">
            <v>no</v>
          </cell>
          <cell r="T792" t="str">
            <v>CN</v>
          </cell>
          <cell r="U792" t="str">
            <v>SEA</v>
          </cell>
          <cell r="V792">
            <v>42994</v>
          </cell>
          <cell r="W792">
            <v>43029</v>
          </cell>
          <cell r="X792" t="str">
            <v/>
          </cell>
          <cell r="AA792">
            <v>467</v>
          </cell>
          <cell r="AB792">
            <v>461</v>
          </cell>
          <cell r="AC792">
            <v>461</v>
          </cell>
          <cell r="AD792">
            <v>461</v>
          </cell>
          <cell r="AE792">
            <v>0</v>
          </cell>
          <cell r="AF792">
            <v>461</v>
          </cell>
          <cell r="AG792">
            <v>461</v>
          </cell>
          <cell r="AH792">
            <v>461</v>
          </cell>
          <cell r="AI792">
            <v>0</v>
          </cell>
          <cell r="AJ792">
            <v>451</v>
          </cell>
          <cell r="AK792">
            <v>451</v>
          </cell>
          <cell r="AL792">
            <v>43034</v>
          </cell>
          <cell r="AM792">
            <v>43032</v>
          </cell>
          <cell r="AN792">
            <v>43033</v>
          </cell>
          <cell r="AO792">
            <v>43029</v>
          </cell>
          <cell r="AP792" t="str">
            <v>Shipped</v>
          </cell>
          <cell r="AQ792" t="str">
            <v>Shipped</v>
          </cell>
          <cell r="AR792">
            <v>10</v>
          </cell>
          <cell r="AS792">
            <v>2017</v>
          </cell>
          <cell r="AT792">
            <v>43</v>
          </cell>
          <cell r="AU792">
            <v>2017</v>
          </cell>
          <cell r="AV792">
            <v>10</v>
          </cell>
          <cell r="AX792" t="str">
            <v>Shipped</v>
          </cell>
          <cell r="AY792">
            <v>0</v>
          </cell>
        </row>
        <row r="793">
          <cell r="B793">
            <v>17437</v>
          </cell>
          <cell r="C793" t="str">
            <v>PGCL</v>
          </cell>
          <cell r="D793" t="str">
            <v>LEVIS</v>
          </cell>
          <cell r="E793" t="str">
            <v>SPRING'18</v>
          </cell>
          <cell r="G793">
            <v>32888</v>
          </cell>
          <cell r="H793" t="str">
            <v>PGCL-1114</v>
          </cell>
          <cell r="I793">
            <v>4515019398</v>
          </cell>
          <cell r="J793" t="str">
            <v>32888-0019</v>
          </cell>
          <cell r="K793" t="str">
            <v>32888-0019</v>
          </cell>
          <cell r="L793">
            <v>477</v>
          </cell>
          <cell r="N793">
            <v>43062</v>
          </cell>
          <cell r="P793">
            <v>4</v>
          </cell>
          <cell r="Q793" t="str">
            <v>w</v>
          </cell>
          <cell r="R793" t="str">
            <v>L/Slv</v>
          </cell>
          <cell r="S793" t="str">
            <v>no</v>
          </cell>
          <cell r="T793" t="str">
            <v>JP</v>
          </cell>
          <cell r="U793" t="str">
            <v>SEA</v>
          </cell>
          <cell r="V793">
            <v>43022</v>
          </cell>
          <cell r="W793">
            <v>43057</v>
          </cell>
          <cell r="X793" t="str">
            <v/>
          </cell>
          <cell r="AA793">
            <v>511</v>
          </cell>
          <cell r="AB793">
            <v>511</v>
          </cell>
          <cell r="AC793">
            <v>511</v>
          </cell>
          <cell r="AD793">
            <v>511</v>
          </cell>
          <cell r="AE793">
            <v>0</v>
          </cell>
          <cell r="AF793">
            <v>511</v>
          </cell>
          <cell r="AG793">
            <v>511</v>
          </cell>
          <cell r="AH793">
            <v>511</v>
          </cell>
          <cell r="AI793">
            <v>0</v>
          </cell>
          <cell r="AJ793">
            <v>499</v>
          </cell>
          <cell r="AK793">
            <v>499</v>
          </cell>
          <cell r="AL793">
            <v>43062</v>
          </cell>
          <cell r="AM793">
            <v>43058</v>
          </cell>
          <cell r="AN793">
            <v>43058</v>
          </cell>
          <cell r="AO793">
            <v>43057</v>
          </cell>
          <cell r="AP793" t="str">
            <v>Shipped</v>
          </cell>
          <cell r="AQ793" t="str">
            <v>Shipped</v>
          </cell>
          <cell r="AR793">
            <v>11</v>
          </cell>
          <cell r="AS793">
            <v>2017</v>
          </cell>
          <cell r="AT793">
            <v>47</v>
          </cell>
          <cell r="AU793">
            <v>2017</v>
          </cell>
          <cell r="AV793">
            <v>11</v>
          </cell>
          <cell r="AX793" t="str">
            <v>Shipped</v>
          </cell>
          <cell r="AY793">
            <v>0</v>
          </cell>
        </row>
        <row r="794">
          <cell r="B794">
            <v>17438</v>
          </cell>
          <cell r="C794" t="str">
            <v>PGCL</v>
          </cell>
          <cell r="D794" t="str">
            <v>LEVIS</v>
          </cell>
          <cell r="E794" t="str">
            <v>SPRING'18</v>
          </cell>
          <cell r="G794">
            <v>32888</v>
          </cell>
          <cell r="H794" t="str">
            <v>PGCL-1114</v>
          </cell>
          <cell r="I794">
            <v>4514035873</v>
          </cell>
          <cell r="J794" t="str">
            <v>32888-0019</v>
          </cell>
          <cell r="K794" t="str">
            <v>32888-0019</v>
          </cell>
          <cell r="L794">
            <v>228</v>
          </cell>
          <cell r="N794">
            <v>43062</v>
          </cell>
          <cell r="P794">
            <v>4</v>
          </cell>
          <cell r="Q794" t="str">
            <v>w</v>
          </cell>
          <cell r="R794" t="str">
            <v>L/Slv</v>
          </cell>
          <cell r="S794" t="str">
            <v>no</v>
          </cell>
          <cell r="T794" t="str">
            <v>PK</v>
          </cell>
          <cell r="U794" t="str">
            <v>SEA</v>
          </cell>
          <cell r="V794">
            <v>43022</v>
          </cell>
          <cell r="W794">
            <v>43057</v>
          </cell>
          <cell r="X794" t="str">
            <v/>
          </cell>
          <cell r="AA794">
            <v>244</v>
          </cell>
          <cell r="AB794">
            <v>245</v>
          </cell>
          <cell r="AC794">
            <v>245</v>
          </cell>
          <cell r="AD794">
            <v>245</v>
          </cell>
          <cell r="AE794">
            <v>0</v>
          </cell>
          <cell r="AF794">
            <v>245</v>
          </cell>
          <cell r="AG794">
            <v>245</v>
          </cell>
          <cell r="AH794">
            <v>245</v>
          </cell>
          <cell r="AI794">
            <v>0</v>
          </cell>
          <cell r="AJ794">
            <v>433</v>
          </cell>
          <cell r="AK794">
            <v>238</v>
          </cell>
          <cell r="AL794">
            <v>43062</v>
          </cell>
          <cell r="AM794">
            <v>43057</v>
          </cell>
          <cell r="AN794">
            <v>43057</v>
          </cell>
          <cell r="AO794">
            <v>43057</v>
          </cell>
          <cell r="AP794" t="str">
            <v>Shipped</v>
          </cell>
          <cell r="AQ794" t="str">
            <v>Shipped</v>
          </cell>
          <cell r="AR794">
            <v>11</v>
          </cell>
          <cell r="AS794">
            <v>2017</v>
          </cell>
          <cell r="AT794">
            <v>47</v>
          </cell>
          <cell r="AU794">
            <v>2017</v>
          </cell>
          <cell r="AV794">
            <v>11</v>
          </cell>
          <cell r="AX794" t="str">
            <v>Shipped</v>
          </cell>
          <cell r="AY794">
            <v>0</v>
          </cell>
        </row>
        <row r="795">
          <cell r="B795">
            <v>17439</v>
          </cell>
          <cell r="C795" t="str">
            <v>PGCL</v>
          </cell>
          <cell r="D795" t="str">
            <v>LEVIS</v>
          </cell>
          <cell r="E795" t="str">
            <v>SPRING'18</v>
          </cell>
          <cell r="G795">
            <v>32888</v>
          </cell>
          <cell r="H795" t="str">
            <v>PGCL-1114</v>
          </cell>
          <cell r="I795">
            <v>4526006275</v>
          </cell>
          <cell r="J795" t="str">
            <v>32888-0019</v>
          </cell>
          <cell r="K795" t="str">
            <v>32888-0019</v>
          </cell>
          <cell r="L795">
            <v>370</v>
          </cell>
          <cell r="N795">
            <v>43062</v>
          </cell>
          <cell r="P795">
            <v>4</v>
          </cell>
          <cell r="Q795" t="str">
            <v>w</v>
          </cell>
          <cell r="R795" t="str">
            <v>L/Slv</v>
          </cell>
          <cell r="S795" t="str">
            <v>no</v>
          </cell>
          <cell r="T795" t="str">
            <v>ZA</v>
          </cell>
          <cell r="U795" t="str">
            <v>SEA</v>
          </cell>
          <cell r="V795">
            <v>43022</v>
          </cell>
          <cell r="W795">
            <v>43057</v>
          </cell>
          <cell r="X795" t="str">
            <v/>
          </cell>
          <cell r="AA795">
            <v>396</v>
          </cell>
          <cell r="AB795">
            <v>398</v>
          </cell>
          <cell r="AC795">
            <v>398</v>
          </cell>
          <cell r="AD795">
            <v>398</v>
          </cell>
          <cell r="AE795">
            <v>0</v>
          </cell>
          <cell r="AF795">
            <v>398</v>
          </cell>
          <cell r="AG795">
            <v>398</v>
          </cell>
          <cell r="AH795">
            <v>398</v>
          </cell>
          <cell r="AI795">
            <v>0</v>
          </cell>
          <cell r="AJ795">
            <v>385</v>
          </cell>
          <cell r="AK795">
            <v>385</v>
          </cell>
          <cell r="AL795">
            <v>43062</v>
          </cell>
          <cell r="AM795">
            <v>43061</v>
          </cell>
          <cell r="AN795">
            <v>43061</v>
          </cell>
          <cell r="AO795">
            <v>43057</v>
          </cell>
          <cell r="AP795" t="str">
            <v>Shipped</v>
          </cell>
          <cell r="AQ795" t="str">
            <v>Shipped</v>
          </cell>
          <cell r="AR795">
            <v>11</v>
          </cell>
          <cell r="AS795">
            <v>2017</v>
          </cell>
          <cell r="AT795">
            <v>47</v>
          </cell>
          <cell r="AU795">
            <v>2017</v>
          </cell>
          <cell r="AV795">
            <v>11</v>
          </cell>
          <cell r="AX795" t="str">
            <v>Shipped</v>
          </cell>
          <cell r="AY795">
            <v>0</v>
          </cell>
        </row>
        <row r="796">
          <cell r="B796">
            <v>17440</v>
          </cell>
          <cell r="C796" t="str">
            <v>PGCL</v>
          </cell>
          <cell r="D796" t="str">
            <v>LEVIS</v>
          </cell>
          <cell r="E796" t="str">
            <v>SPRING'18</v>
          </cell>
          <cell r="G796">
            <v>32888</v>
          </cell>
          <cell r="H796" t="str">
            <v>PGCL-1114</v>
          </cell>
          <cell r="I796">
            <v>22698</v>
          </cell>
          <cell r="J796" t="str">
            <v>32888-0019</v>
          </cell>
          <cell r="K796" t="str">
            <v>32888-0019</v>
          </cell>
          <cell r="L796">
            <v>700</v>
          </cell>
          <cell r="N796">
            <v>43062</v>
          </cell>
          <cell r="P796">
            <v>4</v>
          </cell>
          <cell r="Q796" t="str">
            <v>w</v>
          </cell>
          <cell r="R796" t="str">
            <v>L/Slv</v>
          </cell>
          <cell r="S796" t="str">
            <v>no</v>
          </cell>
          <cell r="T796" t="str">
            <v>BR</v>
          </cell>
          <cell r="U796" t="str">
            <v>SEA</v>
          </cell>
          <cell r="V796">
            <v>43022</v>
          </cell>
          <cell r="W796">
            <v>43057</v>
          </cell>
          <cell r="X796" t="str">
            <v/>
          </cell>
          <cell r="AA796">
            <v>749</v>
          </cell>
          <cell r="AB796">
            <v>736</v>
          </cell>
          <cell r="AC796">
            <v>736</v>
          </cell>
          <cell r="AD796">
            <v>736</v>
          </cell>
          <cell r="AE796">
            <v>0</v>
          </cell>
          <cell r="AF796">
            <v>736</v>
          </cell>
          <cell r="AG796">
            <v>736</v>
          </cell>
          <cell r="AH796">
            <v>736</v>
          </cell>
          <cell r="AI796">
            <v>0</v>
          </cell>
          <cell r="AJ796">
            <v>700</v>
          </cell>
          <cell r="AK796">
            <v>700</v>
          </cell>
          <cell r="AL796">
            <v>43062</v>
          </cell>
          <cell r="AM796">
            <v>43059</v>
          </cell>
          <cell r="AN796">
            <v>43059</v>
          </cell>
          <cell r="AO796">
            <v>43057</v>
          </cell>
          <cell r="AP796" t="str">
            <v>Shipped</v>
          </cell>
          <cell r="AQ796" t="str">
            <v>Shipped</v>
          </cell>
          <cell r="AR796">
            <v>11</v>
          </cell>
          <cell r="AS796">
            <v>2017</v>
          </cell>
          <cell r="AT796">
            <v>47</v>
          </cell>
          <cell r="AU796">
            <v>2017</v>
          </cell>
          <cell r="AV796">
            <v>11</v>
          </cell>
          <cell r="AX796" t="str">
            <v>Shipped</v>
          </cell>
          <cell r="AY796">
            <v>0</v>
          </cell>
        </row>
        <row r="797">
          <cell r="B797">
            <v>17441</v>
          </cell>
          <cell r="C797" t="str">
            <v>PGCL</v>
          </cell>
          <cell r="D797" t="str">
            <v>LEVIS</v>
          </cell>
          <cell r="E797" t="str">
            <v>SPRING'18</v>
          </cell>
          <cell r="G797">
            <v>32888</v>
          </cell>
          <cell r="H797" t="str">
            <v>PGCL-1114</v>
          </cell>
          <cell r="I797">
            <v>53671</v>
          </cell>
          <cell r="J797" t="str">
            <v>32888-0019</v>
          </cell>
          <cell r="K797" t="str">
            <v>32888-0019</v>
          </cell>
          <cell r="L797">
            <v>1642</v>
          </cell>
          <cell r="N797">
            <v>43069</v>
          </cell>
          <cell r="P797">
            <v>4</v>
          </cell>
          <cell r="Q797" t="str">
            <v>w</v>
          </cell>
          <cell r="R797" t="str">
            <v>L/Slv</v>
          </cell>
          <cell r="S797" t="str">
            <v>no</v>
          </cell>
          <cell r="T797" t="str">
            <v>MX</v>
          </cell>
          <cell r="U797" t="str">
            <v>SEA</v>
          </cell>
          <cell r="V797">
            <v>43029</v>
          </cell>
          <cell r="W797">
            <v>43064</v>
          </cell>
          <cell r="X797" t="str">
            <v/>
          </cell>
          <cell r="AA797">
            <v>1757</v>
          </cell>
          <cell r="AB797">
            <v>1751</v>
          </cell>
          <cell r="AC797">
            <v>1751</v>
          </cell>
          <cell r="AD797">
            <v>1751</v>
          </cell>
          <cell r="AE797">
            <v>0</v>
          </cell>
          <cell r="AF797">
            <v>1751</v>
          </cell>
          <cell r="AG797">
            <v>1751</v>
          </cell>
          <cell r="AH797">
            <v>1751</v>
          </cell>
          <cell r="AI797">
            <v>0</v>
          </cell>
          <cell r="AJ797">
            <v>1688</v>
          </cell>
          <cell r="AK797">
            <v>1688</v>
          </cell>
          <cell r="AL797">
            <v>43069</v>
          </cell>
          <cell r="AM797">
            <v>43067</v>
          </cell>
          <cell r="AN797">
            <v>43067</v>
          </cell>
          <cell r="AO797">
            <v>43064</v>
          </cell>
          <cell r="AP797" t="str">
            <v>Shipped</v>
          </cell>
          <cell r="AQ797" t="str">
            <v>Shipped</v>
          </cell>
          <cell r="AR797">
            <v>11</v>
          </cell>
          <cell r="AS797">
            <v>2017</v>
          </cell>
          <cell r="AT797">
            <v>48</v>
          </cell>
          <cell r="AU797">
            <v>2017</v>
          </cell>
          <cell r="AV797">
            <v>11</v>
          </cell>
          <cell r="AX797" t="str">
            <v>Shipped</v>
          </cell>
          <cell r="AY797">
            <v>0</v>
          </cell>
        </row>
        <row r="798">
          <cell r="B798">
            <v>17442</v>
          </cell>
          <cell r="C798" t="str">
            <v>PGCL</v>
          </cell>
          <cell r="D798" t="str">
            <v>LEVIS</v>
          </cell>
          <cell r="E798" t="str">
            <v>SPRING'18</v>
          </cell>
          <cell r="G798">
            <v>32888</v>
          </cell>
          <cell r="H798" t="str">
            <v>PGCL-1114</v>
          </cell>
          <cell r="I798">
            <v>4529005929</v>
          </cell>
          <cell r="J798" t="str">
            <v>32888-0019</v>
          </cell>
          <cell r="K798" t="str">
            <v>32888-0019</v>
          </cell>
          <cell r="L798">
            <v>400</v>
          </cell>
          <cell r="N798">
            <v>43097</v>
          </cell>
          <cell r="P798">
            <v>4</v>
          </cell>
          <cell r="Q798" t="str">
            <v>w</v>
          </cell>
          <cell r="R798" t="str">
            <v>L/Slv</v>
          </cell>
          <cell r="S798" t="str">
            <v>no</v>
          </cell>
          <cell r="T798" t="str">
            <v>TW</v>
          </cell>
          <cell r="U798" t="str">
            <v>SEA</v>
          </cell>
          <cell r="V798">
            <v>43057</v>
          </cell>
          <cell r="W798">
            <v>43092</v>
          </cell>
          <cell r="X798" t="str">
            <v/>
          </cell>
          <cell r="AA798">
            <v>428</v>
          </cell>
          <cell r="AB798">
            <v>428</v>
          </cell>
          <cell r="AC798">
            <v>428</v>
          </cell>
          <cell r="AD798">
            <v>428</v>
          </cell>
          <cell r="AE798">
            <v>0</v>
          </cell>
          <cell r="AF798">
            <v>428</v>
          </cell>
          <cell r="AG798">
            <v>428</v>
          </cell>
          <cell r="AH798">
            <v>428</v>
          </cell>
          <cell r="AI798">
            <v>0</v>
          </cell>
          <cell r="AJ798">
            <v>393</v>
          </cell>
          <cell r="AK798">
            <v>348</v>
          </cell>
          <cell r="AL798">
            <v>43097</v>
          </cell>
          <cell r="AM798">
            <v>43097</v>
          </cell>
          <cell r="AN798">
            <v>43097</v>
          </cell>
          <cell r="AO798">
            <v>43092</v>
          </cell>
          <cell r="AP798" t="str">
            <v>Shipped</v>
          </cell>
          <cell r="AQ798" t="str">
            <v>Shipped</v>
          </cell>
          <cell r="AR798">
            <v>12</v>
          </cell>
          <cell r="AS798">
            <v>2017</v>
          </cell>
          <cell r="AT798">
            <v>52</v>
          </cell>
          <cell r="AU798">
            <v>2017</v>
          </cell>
          <cell r="AV798">
            <v>12</v>
          </cell>
          <cell r="AX798" t="str">
            <v>Shipped</v>
          </cell>
          <cell r="AY798">
            <v>0</v>
          </cell>
        </row>
        <row r="799">
          <cell r="B799">
            <v>17443</v>
          </cell>
          <cell r="C799" t="str">
            <v>PGCL</v>
          </cell>
          <cell r="D799" t="str">
            <v>LEVIS</v>
          </cell>
          <cell r="E799" t="str">
            <v>SPRING'18</v>
          </cell>
          <cell r="G799">
            <v>32888</v>
          </cell>
          <cell r="H799" t="str">
            <v>PGCL-1114</v>
          </cell>
          <cell r="I799">
            <v>4531008722</v>
          </cell>
          <cell r="J799" t="str">
            <v>32888-0019</v>
          </cell>
          <cell r="K799" t="str">
            <v>32888-0019</v>
          </cell>
          <cell r="L799">
            <v>150</v>
          </cell>
          <cell r="N799">
            <v>43069</v>
          </cell>
          <cell r="P799">
            <v>4</v>
          </cell>
          <cell r="Q799" t="str">
            <v>w</v>
          </cell>
          <cell r="R799" t="str">
            <v>L/Slv</v>
          </cell>
          <cell r="S799" t="str">
            <v>no</v>
          </cell>
          <cell r="T799" t="str">
            <v>KR</v>
          </cell>
          <cell r="U799" t="str">
            <v>SEA</v>
          </cell>
          <cell r="V799">
            <v>43029</v>
          </cell>
          <cell r="W799">
            <v>43064</v>
          </cell>
          <cell r="X799" t="str">
            <v/>
          </cell>
          <cell r="AA799">
            <v>161</v>
          </cell>
          <cell r="AB799">
            <v>160</v>
          </cell>
          <cell r="AC799">
            <v>160</v>
          </cell>
          <cell r="AD799">
            <v>160</v>
          </cell>
          <cell r="AE799">
            <v>0</v>
          </cell>
          <cell r="AF799">
            <v>160</v>
          </cell>
          <cell r="AG799">
            <v>160</v>
          </cell>
          <cell r="AH799">
            <v>160</v>
          </cell>
          <cell r="AI799">
            <v>0</v>
          </cell>
          <cell r="AJ799">
            <v>156</v>
          </cell>
          <cell r="AK799">
            <v>156</v>
          </cell>
          <cell r="AL799">
            <v>43069</v>
          </cell>
          <cell r="AM799">
            <v>43065</v>
          </cell>
          <cell r="AN799">
            <v>43066</v>
          </cell>
          <cell r="AO799">
            <v>43064</v>
          </cell>
          <cell r="AP799" t="str">
            <v>Shipped</v>
          </cell>
          <cell r="AQ799" t="str">
            <v>Shipped</v>
          </cell>
          <cell r="AR799">
            <v>11</v>
          </cell>
          <cell r="AS799">
            <v>2017</v>
          </cell>
          <cell r="AT799">
            <v>48</v>
          </cell>
          <cell r="AU799">
            <v>2017</v>
          </cell>
          <cell r="AV799">
            <v>11</v>
          </cell>
          <cell r="AX799" t="str">
            <v>Shipped</v>
          </cell>
          <cell r="AY799">
            <v>0</v>
          </cell>
        </row>
        <row r="800">
          <cell r="B800">
            <v>17444</v>
          </cell>
          <cell r="C800" t="str">
            <v>PGCL</v>
          </cell>
          <cell r="D800" t="str">
            <v>LEVIS</v>
          </cell>
          <cell r="E800" t="str">
            <v>SPRING'18</v>
          </cell>
          <cell r="G800">
            <v>32888</v>
          </cell>
          <cell r="H800" t="str">
            <v>PGCL-1114</v>
          </cell>
          <cell r="I800">
            <v>4528010118</v>
          </cell>
          <cell r="J800" t="str">
            <v>32888-0019</v>
          </cell>
          <cell r="K800" t="str">
            <v>32888-0019</v>
          </cell>
          <cell r="L800">
            <v>150</v>
          </cell>
          <cell r="N800">
            <v>43069</v>
          </cell>
          <cell r="P800">
            <v>4</v>
          </cell>
          <cell r="Q800" t="str">
            <v>w</v>
          </cell>
          <cell r="R800" t="str">
            <v>L/Slv</v>
          </cell>
          <cell r="S800" t="str">
            <v>no</v>
          </cell>
          <cell r="T800" t="str">
            <v>HK</v>
          </cell>
          <cell r="U800" t="str">
            <v>SEA</v>
          </cell>
          <cell r="V800">
            <v>43029</v>
          </cell>
          <cell r="W800">
            <v>43064</v>
          </cell>
          <cell r="X800" t="str">
            <v/>
          </cell>
          <cell r="AA800">
            <v>161</v>
          </cell>
          <cell r="AB800">
            <v>162</v>
          </cell>
          <cell r="AC800">
            <v>162</v>
          </cell>
          <cell r="AD800">
            <v>162</v>
          </cell>
          <cell r="AE800">
            <v>0</v>
          </cell>
          <cell r="AF800">
            <v>162</v>
          </cell>
          <cell r="AG800">
            <v>158</v>
          </cell>
          <cell r="AH800">
            <v>152</v>
          </cell>
          <cell r="AI800">
            <v>0</v>
          </cell>
          <cell r="AJ800">
            <v>154</v>
          </cell>
          <cell r="AK800">
            <v>154</v>
          </cell>
          <cell r="AL800">
            <v>43069</v>
          </cell>
          <cell r="AM800">
            <v>43065</v>
          </cell>
          <cell r="AN800">
            <v>43066</v>
          </cell>
          <cell r="AO800">
            <v>43064</v>
          </cell>
          <cell r="AP800" t="str">
            <v>Shipped</v>
          </cell>
          <cell r="AQ800" t="str">
            <v>Shipped</v>
          </cell>
          <cell r="AR800">
            <v>11</v>
          </cell>
          <cell r="AS800">
            <v>2017</v>
          </cell>
          <cell r="AT800">
            <v>48</v>
          </cell>
          <cell r="AU800">
            <v>2017</v>
          </cell>
          <cell r="AV800">
            <v>11</v>
          </cell>
          <cell r="AX800" t="str">
            <v>Shipped</v>
          </cell>
          <cell r="AY800">
            <v>0</v>
          </cell>
        </row>
        <row r="801">
          <cell r="B801">
            <v>17445</v>
          </cell>
          <cell r="C801" t="str">
            <v>PGCL</v>
          </cell>
          <cell r="D801" t="str">
            <v>LEVIS</v>
          </cell>
          <cell r="E801" t="str">
            <v>SPRING'18</v>
          </cell>
          <cell r="G801">
            <v>65816</v>
          </cell>
          <cell r="H801" t="str">
            <v>PGCL-1115</v>
          </cell>
          <cell r="I801">
            <v>1000198042</v>
          </cell>
          <cell r="J801" t="str">
            <v>65816-0255</v>
          </cell>
          <cell r="K801" t="str">
            <v>65816-0255</v>
          </cell>
          <cell r="L801">
            <v>7040</v>
          </cell>
          <cell r="N801">
            <v>42971</v>
          </cell>
          <cell r="P801">
            <v>2</v>
          </cell>
          <cell r="Q801" t="str">
            <v>w</v>
          </cell>
          <cell r="R801" t="str">
            <v>L/Slv</v>
          </cell>
          <cell r="S801" t="str">
            <v>yes</v>
          </cell>
          <cell r="T801" t="str">
            <v>GB</v>
          </cell>
          <cell r="U801" t="str">
            <v>SEA</v>
          </cell>
          <cell r="V801">
            <v>42931</v>
          </cell>
          <cell r="W801">
            <v>42966</v>
          </cell>
          <cell r="X801" t="str">
            <v/>
          </cell>
          <cell r="AA801">
            <v>7533</v>
          </cell>
          <cell r="AB801">
            <v>7535</v>
          </cell>
          <cell r="AC801">
            <v>7535</v>
          </cell>
          <cell r="AD801">
            <v>7535</v>
          </cell>
          <cell r="AE801">
            <v>0</v>
          </cell>
          <cell r="AF801">
            <v>7535</v>
          </cell>
          <cell r="AG801">
            <v>7535</v>
          </cell>
          <cell r="AH801">
            <v>7535</v>
          </cell>
          <cell r="AI801">
            <v>0</v>
          </cell>
          <cell r="AJ801">
            <v>7387</v>
          </cell>
          <cell r="AK801">
            <v>7387</v>
          </cell>
          <cell r="AL801">
            <v>42971</v>
          </cell>
          <cell r="AM801">
            <v>42970</v>
          </cell>
          <cell r="AN801">
            <v>42970</v>
          </cell>
          <cell r="AO801">
            <v>42966</v>
          </cell>
          <cell r="AP801" t="str">
            <v>Shipped</v>
          </cell>
          <cell r="AQ801" t="str">
            <v>Shipped</v>
          </cell>
          <cell r="AR801">
            <v>8</v>
          </cell>
          <cell r="AS801">
            <v>2017</v>
          </cell>
          <cell r="AT801">
            <v>34</v>
          </cell>
          <cell r="AU801">
            <v>2017</v>
          </cell>
          <cell r="AV801">
            <v>8</v>
          </cell>
          <cell r="AX801" t="str">
            <v>Shipped</v>
          </cell>
          <cell r="AY801">
            <v>0</v>
          </cell>
        </row>
        <row r="802">
          <cell r="B802">
            <v>17446</v>
          </cell>
          <cell r="C802" t="str">
            <v>PGCL</v>
          </cell>
          <cell r="D802" t="str">
            <v>LEVIS</v>
          </cell>
          <cell r="E802" t="str">
            <v>SPRING'18</v>
          </cell>
          <cell r="G802">
            <v>65816</v>
          </cell>
          <cell r="H802" t="str">
            <v>PGCL-1115</v>
          </cell>
          <cell r="I802">
            <v>1000198043</v>
          </cell>
          <cell r="J802" t="str">
            <v>65816-0256</v>
          </cell>
          <cell r="K802" t="str">
            <v>65816-0256</v>
          </cell>
          <cell r="L802">
            <v>7539</v>
          </cell>
          <cell r="N802">
            <v>42971</v>
          </cell>
          <cell r="P802">
            <v>2</v>
          </cell>
          <cell r="Q802" t="str">
            <v>w</v>
          </cell>
          <cell r="R802" t="str">
            <v>L/Slv</v>
          </cell>
          <cell r="S802" t="str">
            <v>yes</v>
          </cell>
          <cell r="T802" t="str">
            <v>GB</v>
          </cell>
          <cell r="U802" t="str">
            <v>SEA</v>
          </cell>
          <cell r="V802">
            <v>42931</v>
          </cell>
          <cell r="W802">
            <v>42966</v>
          </cell>
          <cell r="X802" t="str">
            <v/>
          </cell>
          <cell r="AA802">
            <v>8067</v>
          </cell>
          <cell r="AB802">
            <v>8088</v>
          </cell>
          <cell r="AC802">
            <v>8088</v>
          </cell>
          <cell r="AD802">
            <v>8088</v>
          </cell>
          <cell r="AE802">
            <v>0</v>
          </cell>
          <cell r="AF802">
            <v>8088</v>
          </cell>
          <cell r="AG802">
            <v>8088</v>
          </cell>
          <cell r="AH802">
            <v>8088</v>
          </cell>
          <cell r="AI802">
            <v>0</v>
          </cell>
          <cell r="AJ802">
            <v>7609</v>
          </cell>
          <cell r="AK802">
            <v>7579</v>
          </cell>
          <cell r="AL802">
            <v>42971</v>
          </cell>
          <cell r="AM802">
            <v>42971</v>
          </cell>
          <cell r="AN802">
            <v>42971</v>
          </cell>
          <cell r="AO802">
            <v>42966</v>
          </cell>
          <cell r="AP802" t="str">
            <v>Shipped</v>
          </cell>
          <cell r="AQ802" t="str">
            <v>Shipped</v>
          </cell>
          <cell r="AR802">
            <v>8</v>
          </cell>
          <cell r="AS802">
            <v>2017</v>
          </cell>
          <cell r="AT802">
            <v>34</v>
          </cell>
          <cell r="AU802">
            <v>2017</v>
          </cell>
          <cell r="AV802">
            <v>8</v>
          </cell>
          <cell r="AX802" t="str">
            <v>Shipped</v>
          </cell>
          <cell r="AY802">
            <v>0</v>
          </cell>
        </row>
        <row r="803">
          <cell r="B803">
            <v>17447</v>
          </cell>
          <cell r="C803" t="str">
            <v>PGCL</v>
          </cell>
          <cell r="D803" t="str">
            <v>LEVIS</v>
          </cell>
          <cell r="E803" t="str">
            <v>SPRING'18</v>
          </cell>
          <cell r="G803">
            <v>65816</v>
          </cell>
          <cell r="H803" t="str">
            <v>PGCL-1115</v>
          </cell>
          <cell r="I803">
            <v>1000198044</v>
          </cell>
          <cell r="J803" t="str">
            <v>65816-0256</v>
          </cell>
          <cell r="K803" t="str">
            <v>65816-0256</v>
          </cell>
          <cell r="L803">
            <v>312</v>
          </cell>
          <cell r="N803">
            <v>42971</v>
          </cell>
          <cell r="P803">
            <v>2</v>
          </cell>
          <cell r="Q803" t="str">
            <v>w</v>
          </cell>
          <cell r="R803" t="str">
            <v>L/Slv</v>
          </cell>
          <cell r="S803" t="str">
            <v>yes</v>
          </cell>
          <cell r="T803" t="str">
            <v>TR</v>
          </cell>
          <cell r="U803" t="str">
            <v>SEA</v>
          </cell>
          <cell r="V803">
            <v>42931</v>
          </cell>
          <cell r="W803">
            <v>42966</v>
          </cell>
          <cell r="X803" t="str">
            <v/>
          </cell>
          <cell r="AA803">
            <v>334</v>
          </cell>
          <cell r="AB803">
            <v>334</v>
          </cell>
          <cell r="AC803">
            <v>334</v>
          </cell>
          <cell r="AD803">
            <v>334</v>
          </cell>
          <cell r="AE803">
            <v>0</v>
          </cell>
          <cell r="AF803">
            <v>334</v>
          </cell>
          <cell r="AG803">
            <v>334</v>
          </cell>
          <cell r="AH803">
            <v>0</v>
          </cell>
          <cell r="AI803">
            <v>0</v>
          </cell>
          <cell r="AJ803">
            <v>322</v>
          </cell>
          <cell r="AK803">
            <v>322</v>
          </cell>
          <cell r="AL803">
            <v>42971</v>
          </cell>
          <cell r="AM803">
            <v>42969</v>
          </cell>
          <cell r="AN803">
            <v>42971</v>
          </cell>
          <cell r="AO803">
            <v>42966</v>
          </cell>
          <cell r="AP803" t="str">
            <v>Shipped</v>
          </cell>
          <cell r="AQ803" t="str">
            <v>Shipped</v>
          </cell>
          <cell r="AR803">
            <v>8</v>
          </cell>
          <cell r="AS803">
            <v>2017</v>
          </cell>
          <cell r="AT803">
            <v>34</v>
          </cell>
          <cell r="AU803">
            <v>2017</v>
          </cell>
          <cell r="AV803">
            <v>8</v>
          </cell>
          <cell r="AX803" t="str">
            <v>Shipped</v>
          </cell>
          <cell r="AY803">
            <v>0</v>
          </cell>
        </row>
        <row r="804">
          <cell r="B804">
            <v>17448</v>
          </cell>
          <cell r="C804" t="str">
            <v>PGCL</v>
          </cell>
          <cell r="D804" t="str">
            <v>LEVIS</v>
          </cell>
          <cell r="E804" t="str">
            <v>SPRING'18</v>
          </cell>
          <cell r="G804">
            <v>65816</v>
          </cell>
          <cell r="H804" t="str">
            <v>PGCL-1115</v>
          </cell>
          <cell r="I804">
            <v>1000197864</v>
          </cell>
          <cell r="J804" t="str">
            <v>65816-0257</v>
          </cell>
          <cell r="K804" t="str">
            <v>65816-0257</v>
          </cell>
          <cell r="L804">
            <v>1760</v>
          </cell>
          <cell r="N804">
            <v>42971</v>
          </cell>
          <cell r="P804">
            <v>2</v>
          </cell>
          <cell r="Q804" t="str">
            <v>w</v>
          </cell>
          <cell r="R804" t="str">
            <v>L/Slv</v>
          </cell>
          <cell r="S804" t="str">
            <v>yes</v>
          </cell>
          <cell r="T804" t="str">
            <v>GB</v>
          </cell>
          <cell r="U804" t="str">
            <v>SEA</v>
          </cell>
          <cell r="V804">
            <v>42931</v>
          </cell>
          <cell r="W804">
            <v>42966</v>
          </cell>
          <cell r="X804" t="str">
            <v/>
          </cell>
          <cell r="AA804">
            <v>1884</v>
          </cell>
          <cell r="AB804">
            <v>1889</v>
          </cell>
          <cell r="AC804">
            <v>1889</v>
          </cell>
          <cell r="AD804">
            <v>1889</v>
          </cell>
          <cell r="AE804">
            <v>0</v>
          </cell>
          <cell r="AF804">
            <v>1889</v>
          </cell>
          <cell r="AG804">
            <v>1889</v>
          </cell>
          <cell r="AH804">
            <v>1889</v>
          </cell>
          <cell r="AI804">
            <v>0</v>
          </cell>
          <cell r="AJ804">
            <v>1825</v>
          </cell>
          <cell r="AK804">
            <v>1825</v>
          </cell>
          <cell r="AL804">
            <v>42971</v>
          </cell>
          <cell r="AM804">
            <v>42971</v>
          </cell>
          <cell r="AN804">
            <v>42971</v>
          </cell>
          <cell r="AO804">
            <v>42966</v>
          </cell>
          <cell r="AP804" t="str">
            <v>Shipped</v>
          </cell>
          <cell r="AQ804" t="str">
            <v>Shipped</v>
          </cell>
          <cell r="AR804">
            <v>8</v>
          </cell>
          <cell r="AS804">
            <v>2017</v>
          </cell>
          <cell r="AT804">
            <v>34</v>
          </cell>
          <cell r="AU804">
            <v>2017</v>
          </cell>
          <cell r="AV804">
            <v>8</v>
          </cell>
          <cell r="AX804" t="str">
            <v>Shipped</v>
          </cell>
          <cell r="AY804">
            <v>0</v>
          </cell>
        </row>
        <row r="805">
          <cell r="B805">
            <v>17449</v>
          </cell>
          <cell r="C805" t="str">
            <v>PGCL</v>
          </cell>
          <cell r="D805" t="str">
            <v>LEVIS</v>
          </cell>
          <cell r="E805" t="str">
            <v>SPRING'18</v>
          </cell>
          <cell r="G805">
            <v>65816</v>
          </cell>
          <cell r="H805" t="str">
            <v>PGCL-1115</v>
          </cell>
          <cell r="I805">
            <v>1000197858</v>
          </cell>
          <cell r="J805" t="str">
            <v>65816-0257</v>
          </cell>
          <cell r="K805" t="str">
            <v>65816-0257</v>
          </cell>
          <cell r="L805">
            <v>1162</v>
          </cell>
          <cell r="N805">
            <v>42971</v>
          </cell>
          <cell r="P805">
            <v>2</v>
          </cell>
          <cell r="Q805" t="str">
            <v>w</v>
          </cell>
          <cell r="R805" t="str">
            <v>L/Slv</v>
          </cell>
          <cell r="S805" t="str">
            <v>yes</v>
          </cell>
          <cell r="T805" t="str">
            <v>GB</v>
          </cell>
          <cell r="U805" t="str">
            <v>SEA</v>
          </cell>
          <cell r="V805">
            <v>42931</v>
          </cell>
          <cell r="W805">
            <v>42966</v>
          </cell>
          <cell r="X805" t="str">
            <v/>
          </cell>
          <cell r="AA805">
            <v>1244</v>
          </cell>
          <cell r="AB805">
            <v>1247</v>
          </cell>
          <cell r="AC805">
            <v>1247</v>
          </cell>
          <cell r="AD805">
            <v>1247</v>
          </cell>
          <cell r="AE805">
            <v>0</v>
          </cell>
          <cell r="AF805">
            <v>1247</v>
          </cell>
          <cell r="AG805">
            <v>1247</v>
          </cell>
          <cell r="AH805">
            <v>1247</v>
          </cell>
          <cell r="AI805">
            <v>0</v>
          </cell>
          <cell r="AJ805">
            <v>1218</v>
          </cell>
          <cell r="AK805">
            <v>1218</v>
          </cell>
          <cell r="AL805">
            <v>42971</v>
          </cell>
          <cell r="AM805">
            <v>42971</v>
          </cell>
          <cell r="AN805">
            <v>42971</v>
          </cell>
          <cell r="AO805">
            <v>42966</v>
          </cell>
          <cell r="AP805" t="str">
            <v>Shipped</v>
          </cell>
          <cell r="AQ805" t="str">
            <v>Shipped</v>
          </cell>
          <cell r="AR805">
            <v>8</v>
          </cell>
          <cell r="AS805">
            <v>2017</v>
          </cell>
          <cell r="AT805">
            <v>34</v>
          </cell>
          <cell r="AU805">
            <v>2017</v>
          </cell>
          <cell r="AV805">
            <v>8</v>
          </cell>
          <cell r="AX805" t="str">
            <v>Shipped</v>
          </cell>
          <cell r="AY805">
            <v>0</v>
          </cell>
        </row>
        <row r="806">
          <cell r="B806">
            <v>17450</v>
          </cell>
          <cell r="C806" t="str">
            <v>PGCL</v>
          </cell>
          <cell r="D806" t="str">
            <v>LEVIS</v>
          </cell>
          <cell r="E806" t="str">
            <v>SPRING'18</v>
          </cell>
          <cell r="G806">
            <v>65816</v>
          </cell>
          <cell r="H806" t="str">
            <v>PGCL-1116</v>
          </cell>
          <cell r="I806">
            <v>1000198405</v>
          </cell>
          <cell r="J806" t="str">
            <v>65816-0257</v>
          </cell>
          <cell r="K806" t="str">
            <v>65816-0257</v>
          </cell>
          <cell r="L806">
            <v>320</v>
          </cell>
          <cell r="N806">
            <v>42999</v>
          </cell>
          <cell r="P806">
            <v>2</v>
          </cell>
          <cell r="Q806" t="str">
            <v>w</v>
          </cell>
          <cell r="R806" t="str">
            <v>L/Slv</v>
          </cell>
          <cell r="S806" t="str">
            <v>yes</v>
          </cell>
          <cell r="T806" t="str">
            <v>GB</v>
          </cell>
          <cell r="U806" t="str">
            <v>SEA</v>
          </cell>
          <cell r="V806">
            <v>42959</v>
          </cell>
          <cell r="W806">
            <v>42994</v>
          </cell>
          <cell r="X806" t="str">
            <v/>
          </cell>
          <cell r="AA806">
            <v>343</v>
          </cell>
          <cell r="AB806">
            <v>343</v>
          </cell>
          <cell r="AC806">
            <v>343</v>
          </cell>
          <cell r="AD806">
            <v>343</v>
          </cell>
          <cell r="AE806">
            <v>0</v>
          </cell>
          <cell r="AF806">
            <v>343</v>
          </cell>
          <cell r="AG806">
            <v>343</v>
          </cell>
          <cell r="AH806">
            <v>343</v>
          </cell>
          <cell r="AI806">
            <v>0</v>
          </cell>
          <cell r="AJ806">
            <v>332</v>
          </cell>
          <cell r="AK806">
            <v>332</v>
          </cell>
          <cell r="AL806">
            <v>42999</v>
          </cell>
          <cell r="AM806">
            <v>42998</v>
          </cell>
          <cell r="AN806">
            <v>42998</v>
          </cell>
          <cell r="AO806">
            <v>42994</v>
          </cell>
          <cell r="AP806" t="str">
            <v>Shipped</v>
          </cell>
          <cell r="AQ806" t="str">
            <v>Shipped</v>
          </cell>
          <cell r="AR806">
            <v>9</v>
          </cell>
          <cell r="AS806">
            <v>2017</v>
          </cell>
          <cell r="AT806">
            <v>38</v>
          </cell>
          <cell r="AU806">
            <v>2017</v>
          </cell>
          <cell r="AV806">
            <v>9</v>
          </cell>
          <cell r="AX806" t="str">
            <v>Shipped</v>
          </cell>
          <cell r="AY806">
            <v>0</v>
          </cell>
        </row>
        <row r="807">
          <cell r="B807">
            <v>17451</v>
          </cell>
          <cell r="C807" t="str">
            <v>PGCL</v>
          </cell>
          <cell r="D807" t="str">
            <v>LEVIS</v>
          </cell>
          <cell r="E807" t="str">
            <v>SPRING'18</v>
          </cell>
          <cell r="G807">
            <v>65816</v>
          </cell>
          <cell r="H807" t="str">
            <v>PGCL-1116</v>
          </cell>
          <cell r="I807">
            <v>1000199717</v>
          </cell>
          <cell r="J807" t="str">
            <v>65816-0255</v>
          </cell>
          <cell r="K807" t="str">
            <v>65816-0255</v>
          </cell>
          <cell r="L807">
            <v>1322</v>
          </cell>
          <cell r="N807">
            <v>42992</v>
          </cell>
          <cell r="P807">
            <v>2</v>
          </cell>
          <cell r="Q807" t="str">
            <v>w</v>
          </cell>
          <cell r="R807" t="str">
            <v>L/Slv</v>
          </cell>
          <cell r="S807" t="str">
            <v>yes</v>
          </cell>
          <cell r="T807" t="str">
            <v>GB</v>
          </cell>
          <cell r="U807" t="str">
            <v>SEA</v>
          </cell>
          <cell r="V807">
            <v>42952</v>
          </cell>
          <cell r="W807">
            <v>42987</v>
          </cell>
          <cell r="X807" t="str">
            <v/>
          </cell>
          <cell r="AA807">
            <v>1415</v>
          </cell>
          <cell r="AB807">
            <v>1413</v>
          </cell>
          <cell r="AC807">
            <v>1413</v>
          </cell>
          <cell r="AD807">
            <v>1413</v>
          </cell>
          <cell r="AE807">
            <v>0</v>
          </cell>
          <cell r="AF807">
            <v>1413</v>
          </cell>
          <cell r="AG807">
            <v>1413</v>
          </cell>
          <cell r="AH807">
            <v>1413</v>
          </cell>
          <cell r="AI807">
            <v>0</v>
          </cell>
          <cell r="AJ807">
            <v>1379</v>
          </cell>
          <cell r="AK807">
            <v>1379</v>
          </cell>
          <cell r="AL807">
            <v>42992</v>
          </cell>
          <cell r="AM807">
            <v>42989</v>
          </cell>
          <cell r="AN807">
            <v>42992</v>
          </cell>
          <cell r="AO807">
            <v>42987</v>
          </cell>
          <cell r="AP807" t="str">
            <v>Shipped</v>
          </cell>
          <cell r="AQ807" t="str">
            <v>Shipped</v>
          </cell>
          <cell r="AR807">
            <v>9</v>
          </cell>
          <cell r="AS807">
            <v>2017</v>
          </cell>
          <cell r="AT807">
            <v>37</v>
          </cell>
          <cell r="AU807">
            <v>2017</v>
          </cell>
          <cell r="AV807">
            <v>9</v>
          </cell>
          <cell r="AX807" t="str">
            <v>Shipped</v>
          </cell>
          <cell r="AY807">
            <v>0</v>
          </cell>
        </row>
        <row r="808">
          <cell r="B808">
            <v>17452</v>
          </cell>
          <cell r="C808" t="str">
            <v>PGCL</v>
          </cell>
          <cell r="D808" t="str">
            <v>LEVIS</v>
          </cell>
          <cell r="E808" t="str">
            <v>SPRING'18</v>
          </cell>
          <cell r="G808">
            <v>65816</v>
          </cell>
          <cell r="H808" t="str">
            <v>PGCL-1116</v>
          </cell>
          <cell r="I808">
            <v>1000199468</v>
          </cell>
          <cell r="J808" t="str">
            <v>65816-0256</v>
          </cell>
          <cell r="K808" t="str">
            <v>65816-0256</v>
          </cell>
          <cell r="L808">
            <v>4320</v>
          </cell>
          <cell r="N808">
            <v>42985</v>
          </cell>
          <cell r="P808">
            <v>2</v>
          </cell>
          <cell r="Q808" t="str">
            <v>w</v>
          </cell>
          <cell r="R808" t="str">
            <v>L/Slv</v>
          </cell>
          <cell r="S808" t="str">
            <v>yes</v>
          </cell>
          <cell r="T808" t="str">
            <v>GB</v>
          </cell>
          <cell r="U808" t="str">
            <v>SEA</v>
          </cell>
          <cell r="V808">
            <v>42945</v>
          </cell>
          <cell r="W808">
            <v>42980</v>
          </cell>
          <cell r="X808" t="str">
            <v/>
          </cell>
          <cell r="AA808">
            <v>4623</v>
          </cell>
          <cell r="AB808">
            <v>4623</v>
          </cell>
          <cell r="AC808">
            <v>4623</v>
          </cell>
          <cell r="AD808">
            <v>4623</v>
          </cell>
          <cell r="AE808">
            <v>0</v>
          </cell>
          <cell r="AF808">
            <v>4623</v>
          </cell>
          <cell r="AG808">
            <v>4623</v>
          </cell>
          <cell r="AH808">
            <v>4623</v>
          </cell>
          <cell r="AI808">
            <v>0</v>
          </cell>
          <cell r="AJ808">
            <v>4527</v>
          </cell>
          <cell r="AK808">
            <v>4527</v>
          </cell>
          <cell r="AL808">
            <v>42985</v>
          </cell>
          <cell r="AM808">
            <v>42976</v>
          </cell>
          <cell r="AN808">
            <v>42976</v>
          </cell>
          <cell r="AO808">
            <v>42980</v>
          </cell>
          <cell r="AP808" t="str">
            <v>Shipped</v>
          </cell>
          <cell r="AQ808" t="str">
            <v>Shipped</v>
          </cell>
          <cell r="AR808">
            <v>9</v>
          </cell>
          <cell r="AS808">
            <v>2017</v>
          </cell>
          <cell r="AT808">
            <v>36</v>
          </cell>
          <cell r="AU808">
            <v>2017</v>
          </cell>
          <cell r="AV808">
            <v>8</v>
          </cell>
          <cell r="AX808" t="str">
            <v>Shipped</v>
          </cell>
          <cell r="AY808">
            <v>0</v>
          </cell>
        </row>
        <row r="809">
          <cell r="B809">
            <v>17453</v>
          </cell>
          <cell r="C809" t="str">
            <v>PGCL</v>
          </cell>
          <cell r="D809" t="str">
            <v>LEVIS</v>
          </cell>
          <cell r="E809" t="str">
            <v>SPRING'18</v>
          </cell>
          <cell r="G809">
            <v>65816</v>
          </cell>
          <cell r="H809" t="str">
            <v>PGCL-1116</v>
          </cell>
          <cell r="I809">
            <v>1000199469</v>
          </cell>
          <cell r="J809" t="str">
            <v>65816-0256</v>
          </cell>
          <cell r="K809" t="str">
            <v>65816-0256</v>
          </cell>
          <cell r="L809">
            <v>225</v>
          </cell>
          <cell r="N809">
            <v>42985</v>
          </cell>
          <cell r="P809">
            <v>2</v>
          </cell>
          <cell r="Q809" t="str">
            <v>w</v>
          </cell>
          <cell r="R809" t="str">
            <v>L/Slv</v>
          </cell>
          <cell r="S809" t="str">
            <v>yes</v>
          </cell>
          <cell r="T809" t="str">
            <v>TR</v>
          </cell>
          <cell r="U809" t="str">
            <v>SEA</v>
          </cell>
          <cell r="V809">
            <v>42945</v>
          </cell>
          <cell r="W809">
            <v>42980</v>
          </cell>
          <cell r="X809" t="str">
            <v/>
          </cell>
          <cell r="AA809">
            <v>241</v>
          </cell>
          <cell r="AB809">
            <v>241</v>
          </cell>
          <cell r="AC809">
            <v>241</v>
          </cell>
          <cell r="AD809">
            <v>241</v>
          </cell>
          <cell r="AE809">
            <v>0</v>
          </cell>
          <cell r="AF809">
            <v>241</v>
          </cell>
          <cell r="AG809">
            <v>241</v>
          </cell>
          <cell r="AH809">
            <v>221</v>
          </cell>
          <cell r="AI809">
            <v>0</v>
          </cell>
          <cell r="AJ809">
            <v>234</v>
          </cell>
          <cell r="AK809">
            <v>234</v>
          </cell>
          <cell r="AL809">
            <v>42985</v>
          </cell>
          <cell r="AM809">
            <v>42973</v>
          </cell>
          <cell r="AN809">
            <v>42975</v>
          </cell>
          <cell r="AO809">
            <v>42980</v>
          </cell>
          <cell r="AP809" t="str">
            <v>Shipped</v>
          </cell>
          <cell r="AQ809" t="str">
            <v>Shipped</v>
          </cell>
          <cell r="AR809">
            <v>9</v>
          </cell>
          <cell r="AS809">
            <v>2017</v>
          </cell>
          <cell r="AT809">
            <v>36</v>
          </cell>
          <cell r="AU809">
            <v>2017</v>
          </cell>
          <cell r="AV809">
            <v>8</v>
          </cell>
          <cell r="AX809" t="str">
            <v>Shipped</v>
          </cell>
          <cell r="AY809">
            <v>0</v>
          </cell>
        </row>
        <row r="810">
          <cell r="B810">
            <v>17454</v>
          </cell>
          <cell r="C810" t="str">
            <v>PGCL</v>
          </cell>
          <cell r="D810" t="str">
            <v>LEVIS</v>
          </cell>
          <cell r="E810" t="str">
            <v>SPRING'18</v>
          </cell>
          <cell r="G810">
            <v>65816</v>
          </cell>
          <cell r="H810" t="str">
            <v>PGCL-1116</v>
          </cell>
          <cell r="I810">
            <v>1000199470</v>
          </cell>
          <cell r="J810" t="str">
            <v>65816-0256</v>
          </cell>
          <cell r="K810" t="str">
            <v>65816-0256</v>
          </cell>
          <cell r="L810">
            <v>150</v>
          </cell>
          <cell r="N810">
            <v>43006</v>
          </cell>
          <cell r="P810">
            <v>2</v>
          </cell>
          <cell r="Q810" t="str">
            <v>w</v>
          </cell>
          <cell r="R810" t="str">
            <v>L/Slv</v>
          </cell>
          <cell r="S810" t="str">
            <v>yes</v>
          </cell>
          <cell r="T810" t="str">
            <v>GB</v>
          </cell>
          <cell r="U810" t="str">
            <v>SEA</v>
          </cell>
          <cell r="V810">
            <v>42966</v>
          </cell>
          <cell r="W810">
            <v>43001</v>
          </cell>
          <cell r="X810" t="str">
            <v/>
          </cell>
          <cell r="AA810">
            <v>161</v>
          </cell>
          <cell r="AB810">
            <v>160</v>
          </cell>
          <cell r="AC810">
            <v>160</v>
          </cell>
          <cell r="AD810">
            <v>160</v>
          </cell>
          <cell r="AE810">
            <v>0</v>
          </cell>
          <cell r="AF810">
            <v>160</v>
          </cell>
          <cell r="AG810">
            <v>160</v>
          </cell>
          <cell r="AH810">
            <v>160</v>
          </cell>
          <cell r="AI810">
            <v>0</v>
          </cell>
          <cell r="AJ810">
            <v>154</v>
          </cell>
          <cell r="AK810">
            <v>154</v>
          </cell>
          <cell r="AL810">
            <v>43006</v>
          </cell>
          <cell r="AM810">
            <v>43005</v>
          </cell>
          <cell r="AN810">
            <v>43005</v>
          </cell>
          <cell r="AO810">
            <v>43001</v>
          </cell>
          <cell r="AP810" t="str">
            <v>Shipped</v>
          </cell>
          <cell r="AQ810" t="str">
            <v>Shipped</v>
          </cell>
          <cell r="AR810">
            <v>9</v>
          </cell>
          <cell r="AS810">
            <v>2017</v>
          </cell>
          <cell r="AT810">
            <v>39</v>
          </cell>
          <cell r="AU810">
            <v>2017</v>
          </cell>
          <cell r="AV810">
            <v>9</v>
          </cell>
          <cell r="AX810" t="str">
            <v>Shipped</v>
          </cell>
          <cell r="AY810">
            <v>0</v>
          </cell>
        </row>
        <row r="811">
          <cell r="B811">
            <v>17455</v>
          </cell>
          <cell r="C811" t="str">
            <v>PGCL</v>
          </cell>
          <cell r="D811" t="str">
            <v>LEVIS</v>
          </cell>
          <cell r="E811" t="str">
            <v>SPRING'18</v>
          </cell>
          <cell r="G811">
            <v>65816</v>
          </cell>
          <cell r="H811" t="str">
            <v>PGCL-1116</v>
          </cell>
          <cell r="I811">
            <v>53433</v>
          </cell>
          <cell r="J811" t="str">
            <v>65816-0256</v>
          </cell>
          <cell r="K811" t="str">
            <v>65816-0256</v>
          </cell>
          <cell r="L811">
            <v>1048</v>
          </cell>
          <cell r="N811">
            <v>43006</v>
          </cell>
          <cell r="P811">
            <v>2</v>
          </cell>
          <cell r="Q811" t="str">
            <v>w</v>
          </cell>
          <cell r="R811" t="str">
            <v>L/Slv</v>
          </cell>
          <cell r="S811" t="str">
            <v>yes</v>
          </cell>
          <cell r="T811" t="str">
            <v>MX</v>
          </cell>
          <cell r="U811" t="str">
            <v>SEA</v>
          </cell>
          <cell r="V811">
            <v>42966</v>
          </cell>
          <cell r="W811">
            <v>43001</v>
          </cell>
          <cell r="X811" t="str">
            <v/>
          </cell>
          <cell r="AA811">
            <v>1122</v>
          </cell>
          <cell r="AB811">
            <v>1122</v>
          </cell>
          <cell r="AC811">
            <v>1122</v>
          </cell>
          <cell r="AD811">
            <v>1122</v>
          </cell>
          <cell r="AE811">
            <v>0</v>
          </cell>
          <cell r="AF811">
            <v>1122</v>
          </cell>
          <cell r="AG811">
            <v>1122</v>
          </cell>
          <cell r="AH811">
            <v>1122</v>
          </cell>
          <cell r="AI811">
            <v>0</v>
          </cell>
          <cell r="AJ811">
            <v>1051</v>
          </cell>
          <cell r="AK811">
            <v>1051</v>
          </cell>
          <cell r="AL811">
            <v>43006</v>
          </cell>
          <cell r="AM811">
            <v>43005</v>
          </cell>
          <cell r="AN811">
            <v>43005</v>
          </cell>
          <cell r="AO811">
            <v>43001</v>
          </cell>
          <cell r="AP811" t="str">
            <v>Shipped</v>
          </cell>
          <cell r="AQ811" t="str">
            <v>Shipped</v>
          </cell>
          <cell r="AR811">
            <v>9</v>
          </cell>
          <cell r="AS811">
            <v>2017</v>
          </cell>
          <cell r="AT811">
            <v>39</v>
          </cell>
          <cell r="AU811">
            <v>2017</v>
          </cell>
          <cell r="AV811">
            <v>9</v>
          </cell>
          <cell r="AX811" t="str">
            <v>Shipped</v>
          </cell>
          <cell r="AY811">
            <v>0</v>
          </cell>
        </row>
        <row r="812">
          <cell r="B812">
            <v>17456</v>
          </cell>
          <cell r="C812" t="str">
            <v>PGCL</v>
          </cell>
          <cell r="D812" t="str">
            <v>LEVIS</v>
          </cell>
          <cell r="E812" t="str">
            <v>SPRING'18</v>
          </cell>
          <cell r="G812">
            <v>65816</v>
          </cell>
          <cell r="H812" t="str">
            <v>PGCL-1116</v>
          </cell>
          <cell r="I812">
            <v>53432</v>
          </cell>
          <cell r="J812" t="str">
            <v>65816-0255</v>
          </cell>
          <cell r="K812" t="str">
            <v>65816-0255</v>
          </cell>
          <cell r="L812">
            <v>1251</v>
          </cell>
          <cell r="N812">
            <v>43006</v>
          </cell>
          <cell r="P812">
            <v>2</v>
          </cell>
          <cell r="Q812" t="str">
            <v>w</v>
          </cell>
          <cell r="R812" t="str">
            <v>L/Slv</v>
          </cell>
          <cell r="S812" t="str">
            <v>yes</v>
          </cell>
          <cell r="T812" t="str">
            <v>MX</v>
          </cell>
          <cell r="U812" t="str">
            <v>SEA</v>
          </cell>
          <cell r="V812">
            <v>42966</v>
          </cell>
          <cell r="W812">
            <v>43001</v>
          </cell>
          <cell r="X812" t="str">
            <v/>
          </cell>
          <cell r="AA812">
            <v>1339</v>
          </cell>
          <cell r="AB812">
            <v>1338</v>
          </cell>
          <cell r="AC812">
            <v>1338</v>
          </cell>
          <cell r="AD812">
            <v>1322</v>
          </cell>
          <cell r="AE812">
            <v>0</v>
          </cell>
          <cell r="AF812">
            <v>1322</v>
          </cell>
          <cell r="AG812">
            <v>1322</v>
          </cell>
          <cell r="AH812">
            <v>1322</v>
          </cell>
          <cell r="AI812">
            <v>0</v>
          </cell>
          <cell r="AJ812">
            <v>1310</v>
          </cell>
          <cell r="AK812">
            <v>1310</v>
          </cell>
          <cell r="AL812">
            <v>43006</v>
          </cell>
          <cell r="AM812">
            <v>43005</v>
          </cell>
          <cell r="AN812">
            <v>43005</v>
          </cell>
          <cell r="AO812">
            <v>43001</v>
          </cell>
          <cell r="AP812" t="str">
            <v>Shipped</v>
          </cell>
          <cell r="AQ812" t="str">
            <v>Shipped</v>
          </cell>
          <cell r="AR812">
            <v>9</v>
          </cell>
          <cell r="AS812">
            <v>2017</v>
          </cell>
          <cell r="AT812">
            <v>39</v>
          </cell>
          <cell r="AU812">
            <v>2017</v>
          </cell>
          <cell r="AV812">
            <v>9</v>
          </cell>
          <cell r="AX812" t="str">
            <v>Shipped</v>
          </cell>
          <cell r="AY812">
            <v>0</v>
          </cell>
        </row>
        <row r="813">
          <cell r="B813">
            <v>17457</v>
          </cell>
          <cell r="C813" t="str">
            <v>PGCL</v>
          </cell>
          <cell r="D813" t="str">
            <v>LEVIS</v>
          </cell>
          <cell r="E813" t="str">
            <v>SPRING'18</v>
          </cell>
          <cell r="G813">
            <v>65816</v>
          </cell>
          <cell r="H813" t="str">
            <v>PGCL-1116</v>
          </cell>
          <cell r="I813">
            <v>1000206179</v>
          </cell>
          <cell r="J813" t="str">
            <v>65816-0271</v>
          </cell>
          <cell r="K813" t="str">
            <v>65816-0271</v>
          </cell>
          <cell r="L813">
            <v>150</v>
          </cell>
          <cell r="N813">
            <v>43013</v>
          </cell>
          <cell r="P813">
            <v>2</v>
          </cell>
          <cell r="Q813" t="str">
            <v>w</v>
          </cell>
          <cell r="R813" t="str">
            <v>L/Slv</v>
          </cell>
          <cell r="S813" t="str">
            <v>yes</v>
          </cell>
          <cell r="T813" t="str">
            <v>GB</v>
          </cell>
          <cell r="U813" t="str">
            <v>SEA</v>
          </cell>
          <cell r="V813">
            <v>42973</v>
          </cell>
          <cell r="W813">
            <v>43008</v>
          </cell>
          <cell r="X813" t="str">
            <v/>
          </cell>
          <cell r="AA813">
            <v>161</v>
          </cell>
          <cell r="AB813">
            <v>157</v>
          </cell>
          <cell r="AC813">
            <v>157</v>
          </cell>
          <cell r="AD813">
            <v>157</v>
          </cell>
          <cell r="AE813">
            <v>0</v>
          </cell>
          <cell r="AF813">
            <v>157</v>
          </cell>
          <cell r="AG813">
            <v>157</v>
          </cell>
          <cell r="AH813">
            <v>157</v>
          </cell>
          <cell r="AI813">
            <v>0</v>
          </cell>
          <cell r="AJ813">
            <v>152</v>
          </cell>
          <cell r="AK813">
            <v>152</v>
          </cell>
          <cell r="AL813">
            <v>43013</v>
          </cell>
          <cell r="AM813">
            <v>43012</v>
          </cell>
          <cell r="AN813">
            <v>43013</v>
          </cell>
          <cell r="AO813">
            <v>43008</v>
          </cell>
          <cell r="AP813" t="str">
            <v>Shipped</v>
          </cell>
          <cell r="AQ813" t="str">
            <v>Shipped</v>
          </cell>
          <cell r="AR813">
            <v>10</v>
          </cell>
          <cell r="AS813">
            <v>2017</v>
          </cell>
          <cell r="AT813">
            <v>40</v>
          </cell>
          <cell r="AU813">
            <v>2017</v>
          </cell>
          <cell r="AV813">
            <v>10</v>
          </cell>
          <cell r="AX813" t="str">
            <v>Shipped</v>
          </cell>
          <cell r="AY813">
            <v>0</v>
          </cell>
        </row>
        <row r="814">
          <cell r="B814">
            <v>17458</v>
          </cell>
          <cell r="C814" t="str">
            <v>PGCL</v>
          </cell>
          <cell r="D814" t="str">
            <v>LEVIS</v>
          </cell>
          <cell r="E814" t="str">
            <v>SPRING'18</v>
          </cell>
          <cell r="G814">
            <v>65816</v>
          </cell>
          <cell r="H814" t="str">
            <v>PGCL-1116</v>
          </cell>
          <cell r="I814">
            <v>1000201831</v>
          </cell>
          <cell r="J814" t="str">
            <v>65816-0271</v>
          </cell>
          <cell r="K814" t="str">
            <v>65816-0271</v>
          </cell>
          <cell r="L814">
            <v>956</v>
          </cell>
          <cell r="N814">
            <v>43027</v>
          </cell>
          <cell r="P814">
            <v>2</v>
          </cell>
          <cell r="Q814" t="str">
            <v>w</v>
          </cell>
          <cell r="R814" t="str">
            <v>L/Slv</v>
          </cell>
          <cell r="S814" t="str">
            <v>yes</v>
          </cell>
          <cell r="T814" t="str">
            <v>GB</v>
          </cell>
          <cell r="U814" t="str">
            <v>SEA</v>
          </cell>
          <cell r="V814">
            <v>42987</v>
          </cell>
          <cell r="W814">
            <v>43022</v>
          </cell>
          <cell r="X814" t="str">
            <v/>
          </cell>
          <cell r="AA814">
            <v>1023</v>
          </cell>
          <cell r="AB814">
            <v>1000</v>
          </cell>
          <cell r="AC814">
            <v>1000</v>
          </cell>
          <cell r="AD814">
            <v>1000</v>
          </cell>
          <cell r="AE814">
            <v>0</v>
          </cell>
          <cell r="AF814">
            <v>985</v>
          </cell>
          <cell r="AG814">
            <v>985</v>
          </cell>
          <cell r="AH814">
            <v>985</v>
          </cell>
          <cell r="AI814">
            <v>0</v>
          </cell>
          <cell r="AJ814">
            <v>1000</v>
          </cell>
          <cell r="AK814">
            <v>1000</v>
          </cell>
          <cell r="AL814">
            <v>43027</v>
          </cell>
          <cell r="AM814">
            <v>43022</v>
          </cell>
          <cell r="AN814">
            <v>43022</v>
          </cell>
          <cell r="AO814">
            <v>43022</v>
          </cell>
          <cell r="AP814" t="str">
            <v>Shipped</v>
          </cell>
          <cell r="AQ814" t="str">
            <v>Shipped</v>
          </cell>
          <cell r="AR814">
            <v>10</v>
          </cell>
          <cell r="AS814">
            <v>2017</v>
          </cell>
          <cell r="AT814">
            <v>42</v>
          </cell>
          <cell r="AU814">
            <v>2017</v>
          </cell>
          <cell r="AV814">
            <v>10</v>
          </cell>
          <cell r="AX814" t="str">
            <v>Shipped</v>
          </cell>
          <cell r="AY814">
            <v>0</v>
          </cell>
        </row>
        <row r="815">
          <cell r="B815">
            <v>17459</v>
          </cell>
          <cell r="C815" t="str">
            <v>PGCL</v>
          </cell>
          <cell r="D815" t="str">
            <v>LEVIS</v>
          </cell>
          <cell r="E815" t="str">
            <v>SPRING'18</v>
          </cell>
          <cell r="G815">
            <v>65816</v>
          </cell>
          <cell r="H815" t="str">
            <v>PGCL-1116</v>
          </cell>
          <cell r="I815">
            <v>1000201842</v>
          </cell>
          <cell r="J815" t="str">
            <v>65816-0272</v>
          </cell>
          <cell r="K815" t="str">
            <v>65816-0272</v>
          </cell>
          <cell r="L815">
            <v>956</v>
          </cell>
          <cell r="N815">
            <v>43013</v>
          </cell>
          <cell r="P815">
            <v>2</v>
          </cell>
          <cell r="Q815" t="str">
            <v>w</v>
          </cell>
          <cell r="R815" t="str">
            <v>L/Slv</v>
          </cell>
          <cell r="S815" t="str">
            <v>yes</v>
          </cell>
          <cell r="T815" t="str">
            <v>GB</v>
          </cell>
          <cell r="U815" t="str">
            <v>SEA</v>
          </cell>
          <cell r="V815">
            <v>42973</v>
          </cell>
          <cell r="W815">
            <v>43008</v>
          </cell>
          <cell r="X815" t="str">
            <v/>
          </cell>
          <cell r="AA815">
            <v>1023</v>
          </cell>
          <cell r="AB815">
            <v>1154</v>
          </cell>
          <cell r="AC815">
            <v>1154</v>
          </cell>
          <cell r="AD815">
            <v>1154</v>
          </cell>
          <cell r="AE815">
            <v>0</v>
          </cell>
          <cell r="AF815">
            <v>1154</v>
          </cell>
          <cell r="AG815">
            <v>1154</v>
          </cell>
          <cell r="AH815">
            <v>870</v>
          </cell>
          <cell r="AI815">
            <v>0</v>
          </cell>
          <cell r="AJ815">
            <v>1000</v>
          </cell>
          <cell r="AK815">
            <v>1000</v>
          </cell>
          <cell r="AL815">
            <v>43013</v>
          </cell>
          <cell r="AM815">
            <v>43012</v>
          </cell>
          <cell r="AN815">
            <v>43012</v>
          </cell>
          <cell r="AO815">
            <v>43008</v>
          </cell>
          <cell r="AP815" t="str">
            <v>Shipped</v>
          </cell>
          <cell r="AQ815" t="str">
            <v>Shipped</v>
          </cell>
          <cell r="AR815">
            <v>10</v>
          </cell>
          <cell r="AS815">
            <v>2017</v>
          </cell>
          <cell r="AT815">
            <v>40</v>
          </cell>
          <cell r="AU815">
            <v>2017</v>
          </cell>
          <cell r="AV815">
            <v>10</v>
          </cell>
          <cell r="AX815" t="str">
            <v>Shipped</v>
          </cell>
          <cell r="AY815">
            <v>0</v>
          </cell>
        </row>
        <row r="816">
          <cell r="B816">
            <v>17460</v>
          </cell>
          <cell r="C816" t="str">
            <v>PGCL</v>
          </cell>
          <cell r="D816" t="str">
            <v>LEVIS</v>
          </cell>
          <cell r="E816" t="str">
            <v>SPRING'18</v>
          </cell>
          <cell r="G816">
            <v>65816</v>
          </cell>
          <cell r="H816" t="str">
            <v>PGCL-1116</v>
          </cell>
          <cell r="I816">
            <v>52883</v>
          </cell>
          <cell r="J816" t="str">
            <v>65816-0257</v>
          </cell>
          <cell r="K816" t="str">
            <v>65816-0257</v>
          </cell>
          <cell r="L816">
            <v>470</v>
          </cell>
          <cell r="N816">
            <v>43006</v>
          </cell>
          <cell r="P816">
            <v>2</v>
          </cell>
          <cell r="Q816" t="str">
            <v>w</v>
          </cell>
          <cell r="R816" t="str">
            <v>L/Slv</v>
          </cell>
          <cell r="S816" t="str">
            <v>yes</v>
          </cell>
          <cell r="T816" t="str">
            <v>MX</v>
          </cell>
          <cell r="U816" t="str">
            <v>SEA</v>
          </cell>
          <cell r="V816">
            <v>42966</v>
          </cell>
          <cell r="W816">
            <v>43001</v>
          </cell>
          <cell r="X816" t="str">
            <v/>
          </cell>
          <cell r="AA816">
            <v>503</v>
          </cell>
          <cell r="AB816">
            <v>502</v>
          </cell>
          <cell r="AC816">
            <v>502</v>
          </cell>
          <cell r="AD816">
            <v>502</v>
          </cell>
          <cell r="AE816">
            <v>0</v>
          </cell>
          <cell r="AF816">
            <v>502</v>
          </cell>
          <cell r="AG816">
            <v>502</v>
          </cell>
          <cell r="AH816">
            <v>502</v>
          </cell>
          <cell r="AI816">
            <v>0</v>
          </cell>
          <cell r="AJ816">
            <v>481</v>
          </cell>
          <cell r="AK816">
            <v>481</v>
          </cell>
          <cell r="AL816">
            <v>43006</v>
          </cell>
          <cell r="AM816">
            <v>43005</v>
          </cell>
          <cell r="AN816">
            <v>43005</v>
          </cell>
          <cell r="AO816">
            <v>43001</v>
          </cell>
          <cell r="AP816" t="str">
            <v>Shipped</v>
          </cell>
          <cell r="AQ816" t="str">
            <v>Shipped</v>
          </cell>
          <cell r="AR816">
            <v>9</v>
          </cell>
          <cell r="AS816">
            <v>2017</v>
          </cell>
          <cell r="AT816">
            <v>39</v>
          </cell>
          <cell r="AU816">
            <v>2017</v>
          </cell>
          <cell r="AV816">
            <v>9</v>
          </cell>
          <cell r="AX816" t="str">
            <v>Shipped</v>
          </cell>
          <cell r="AY816">
            <v>0</v>
          </cell>
        </row>
        <row r="817">
          <cell r="B817">
            <v>17461</v>
          </cell>
          <cell r="C817" t="str">
            <v>PGCL</v>
          </cell>
          <cell r="D817" t="str">
            <v>LEVIS</v>
          </cell>
          <cell r="E817" t="str">
            <v>SPRING'18</v>
          </cell>
          <cell r="G817">
            <v>65816</v>
          </cell>
          <cell r="H817" t="str">
            <v>PGCL-1117</v>
          </cell>
          <cell r="I817">
            <v>1000198406</v>
          </cell>
          <cell r="J817" t="str">
            <v>65816-0257</v>
          </cell>
          <cell r="K817" t="str">
            <v>65816-0257</v>
          </cell>
          <cell r="L817">
            <v>1000</v>
          </cell>
          <cell r="N817">
            <v>43034</v>
          </cell>
          <cell r="P817">
            <v>2</v>
          </cell>
          <cell r="Q817" t="str">
            <v>w</v>
          </cell>
          <cell r="R817" t="str">
            <v>L/Slv</v>
          </cell>
          <cell r="S817" t="str">
            <v>yes</v>
          </cell>
          <cell r="T817" t="str">
            <v>GB</v>
          </cell>
          <cell r="U817" t="str">
            <v>SEA</v>
          </cell>
          <cell r="V817">
            <v>42994</v>
          </cell>
          <cell r="W817">
            <v>43029</v>
          </cell>
          <cell r="X817" t="str">
            <v/>
          </cell>
          <cell r="AA817">
            <v>1070</v>
          </cell>
          <cell r="AB817">
            <v>1069</v>
          </cell>
          <cell r="AC817">
            <v>1069</v>
          </cell>
          <cell r="AD817">
            <v>1028</v>
          </cell>
          <cell r="AE817">
            <v>0</v>
          </cell>
          <cell r="AF817">
            <v>1028</v>
          </cell>
          <cell r="AG817">
            <v>1028</v>
          </cell>
          <cell r="AH817">
            <v>1028</v>
          </cell>
          <cell r="AI817">
            <v>0</v>
          </cell>
          <cell r="AJ817">
            <v>1021</v>
          </cell>
          <cell r="AK817">
            <v>1021</v>
          </cell>
          <cell r="AL817">
            <v>43034</v>
          </cell>
          <cell r="AM817">
            <v>43033</v>
          </cell>
          <cell r="AN817">
            <v>43034</v>
          </cell>
          <cell r="AO817">
            <v>43029</v>
          </cell>
          <cell r="AP817" t="str">
            <v>Shipped</v>
          </cell>
          <cell r="AQ817" t="str">
            <v>Shipped</v>
          </cell>
          <cell r="AR817">
            <v>10</v>
          </cell>
          <cell r="AS817">
            <v>2017</v>
          </cell>
          <cell r="AT817">
            <v>43</v>
          </cell>
          <cell r="AU817">
            <v>2017</v>
          </cell>
          <cell r="AV817">
            <v>10</v>
          </cell>
          <cell r="AX817" t="str">
            <v>Shipped</v>
          </cell>
          <cell r="AY817">
            <v>0</v>
          </cell>
        </row>
        <row r="818">
          <cell r="B818">
            <v>17462</v>
          </cell>
          <cell r="C818" t="str">
            <v>PGCL</v>
          </cell>
          <cell r="D818" t="str">
            <v>LEVIS</v>
          </cell>
          <cell r="E818" t="str">
            <v>SPRING'18</v>
          </cell>
          <cell r="G818">
            <v>65816</v>
          </cell>
          <cell r="H818" t="str">
            <v>PGCL-1117</v>
          </cell>
          <cell r="I818">
            <v>1000199718</v>
          </cell>
          <cell r="J818" t="str">
            <v>65816-0255</v>
          </cell>
          <cell r="K818" t="str">
            <v>65816-0255</v>
          </cell>
          <cell r="L818">
            <v>2038</v>
          </cell>
          <cell r="N818">
            <v>43034</v>
          </cell>
          <cell r="P818">
            <v>2</v>
          </cell>
          <cell r="Q818" t="str">
            <v>w</v>
          </cell>
          <cell r="R818" t="str">
            <v>L/Slv</v>
          </cell>
          <cell r="S818" t="str">
            <v>yes</v>
          </cell>
          <cell r="T818" t="str">
            <v>GB</v>
          </cell>
          <cell r="U818" t="str">
            <v>SEA</v>
          </cell>
          <cell r="V818">
            <v>42994</v>
          </cell>
          <cell r="W818">
            <v>43029</v>
          </cell>
          <cell r="X818" t="str">
            <v/>
          </cell>
          <cell r="AA818">
            <v>2181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 t="str">
            <v/>
          </cell>
          <cell r="AL818">
            <v>43034</v>
          </cell>
          <cell r="AM818" t="str">
            <v/>
          </cell>
          <cell r="AN818" t="str">
            <v/>
          </cell>
          <cell r="AO818">
            <v>43029</v>
          </cell>
          <cell r="AP818" t="str">
            <v/>
          </cell>
          <cell r="AQ818" t="str">
            <v>CRD Failed</v>
          </cell>
          <cell r="AR818">
            <v>10</v>
          </cell>
          <cell r="AS818">
            <v>2017</v>
          </cell>
          <cell r="AT818">
            <v>43</v>
          </cell>
          <cell r="AU818" t="e">
            <v>#VALUE!</v>
          </cell>
          <cell r="AV818" t="e">
            <v>#VALUE!</v>
          </cell>
          <cell r="AX818" t="str">
            <v>Shipped</v>
          </cell>
          <cell r="AY818">
            <v>0</v>
          </cell>
        </row>
        <row r="819">
          <cell r="B819">
            <v>17463</v>
          </cell>
          <cell r="C819" t="str">
            <v>PGCL</v>
          </cell>
          <cell r="D819" t="str">
            <v>LEVIS</v>
          </cell>
          <cell r="E819" t="str">
            <v>SPRING'18</v>
          </cell>
          <cell r="G819">
            <v>65816</v>
          </cell>
          <cell r="H819" t="str">
            <v>PGCL-1117</v>
          </cell>
          <cell r="I819">
            <v>1000199471</v>
          </cell>
          <cell r="J819" t="str">
            <v>65816-0256</v>
          </cell>
          <cell r="K819" t="str">
            <v>65816-0256</v>
          </cell>
          <cell r="L819">
            <v>3785</v>
          </cell>
          <cell r="N819">
            <v>43034</v>
          </cell>
          <cell r="P819">
            <v>2</v>
          </cell>
          <cell r="Q819" t="str">
            <v>w</v>
          </cell>
          <cell r="R819" t="str">
            <v>L/Slv</v>
          </cell>
          <cell r="S819" t="str">
            <v>yes</v>
          </cell>
          <cell r="T819" t="str">
            <v>GB</v>
          </cell>
          <cell r="U819" t="str">
            <v>SEA</v>
          </cell>
          <cell r="V819">
            <v>42994</v>
          </cell>
          <cell r="W819">
            <v>43029</v>
          </cell>
          <cell r="X819" t="str">
            <v/>
          </cell>
          <cell r="AA819">
            <v>4050</v>
          </cell>
          <cell r="AB819">
            <v>4059</v>
          </cell>
          <cell r="AC819">
            <v>4059</v>
          </cell>
          <cell r="AD819">
            <v>4059</v>
          </cell>
          <cell r="AE819">
            <v>0</v>
          </cell>
          <cell r="AF819">
            <v>4046</v>
          </cell>
          <cell r="AG819">
            <v>4046</v>
          </cell>
          <cell r="AH819">
            <v>4046</v>
          </cell>
          <cell r="AI819">
            <v>0</v>
          </cell>
          <cell r="AJ819">
            <v>3935</v>
          </cell>
          <cell r="AK819">
            <v>3969</v>
          </cell>
          <cell r="AL819">
            <v>43034</v>
          </cell>
          <cell r="AM819">
            <v>43030</v>
          </cell>
          <cell r="AN819">
            <v>43030</v>
          </cell>
          <cell r="AO819">
            <v>43029</v>
          </cell>
          <cell r="AP819" t="str">
            <v>Shipped</v>
          </cell>
          <cell r="AQ819" t="str">
            <v>Shipped</v>
          </cell>
          <cell r="AR819">
            <v>10</v>
          </cell>
          <cell r="AS819">
            <v>2017</v>
          </cell>
          <cell r="AT819">
            <v>43</v>
          </cell>
          <cell r="AU819">
            <v>2017</v>
          </cell>
          <cell r="AV819">
            <v>10</v>
          </cell>
          <cell r="AX819" t="str">
            <v>Shipped</v>
          </cell>
          <cell r="AY819">
            <v>0</v>
          </cell>
        </row>
        <row r="820">
          <cell r="B820">
            <v>17464</v>
          </cell>
          <cell r="C820" t="str">
            <v>PGCL</v>
          </cell>
          <cell r="D820" t="str">
            <v>LEVIS</v>
          </cell>
          <cell r="E820" t="str">
            <v>SPRING'18</v>
          </cell>
          <cell r="G820">
            <v>65816</v>
          </cell>
          <cell r="H820" t="str">
            <v>PGCL-1117</v>
          </cell>
          <cell r="I820">
            <v>9200104796</v>
          </cell>
          <cell r="J820" t="str">
            <v>65816-0257</v>
          </cell>
          <cell r="K820" t="str">
            <v>65816-0257</v>
          </cell>
          <cell r="L820">
            <v>800</v>
          </cell>
          <cell r="N820">
            <v>43048</v>
          </cell>
          <cell r="P820">
            <v>2</v>
          </cell>
          <cell r="Q820" t="str">
            <v>w</v>
          </cell>
          <cell r="R820" t="str">
            <v>L/Slv</v>
          </cell>
          <cell r="S820" t="str">
            <v>yes</v>
          </cell>
          <cell r="T820" t="str">
            <v>CL</v>
          </cell>
          <cell r="U820" t="str">
            <v>SEA</v>
          </cell>
          <cell r="V820">
            <v>43008</v>
          </cell>
          <cell r="W820">
            <v>43043</v>
          </cell>
          <cell r="X820" t="str">
            <v/>
          </cell>
          <cell r="AA820">
            <v>856</v>
          </cell>
          <cell r="AB820">
            <v>825</v>
          </cell>
          <cell r="AC820">
            <v>826</v>
          </cell>
          <cell r="AD820">
            <v>825</v>
          </cell>
          <cell r="AE820">
            <v>0</v>
          </cell>
          <cell r="AF820">
            <v>825</v>
          </cell>
          <cell r="AG820">
            <v>825</v>
          </cell>
          <cell r="AH820">
            <v>825</v>
          </cell>
          <cell r="AI820">
            <v>0</v>
          </cell>
          <cell r="AJ820">
            <v>800</v>
          </cell>
          <cell r="AK820">
            <v>800</v>
          </cell>
          <cell r="AL820">
            <v>43048</v>
          </cell>
          <cell r="AM820">
            <v>43043</v>
          </cell>
          <cell r="AN820">
            <v>43076</v>
          </cell>
          <cell r="AO820">
            <v>43043</v>
          </cell>
          <cell r="AP820" t="str">
            <v>Shipped</v>
          </cell>
          <cell r="AQ820" t="str">
            <v>Shipped</v>
          </cell>
          <cell r="AR820">
            <v>11</v>
          </cell>
          <cell r="AS820">
            <v>2017</v>
          </cell>
          <cell r="AT820">
            <v>45</v>
          </cell>
          <cell r="AU820">
            <v>2017</v>
          </cell>
          <cell r="AV820">
            <v>12</v>
          </cell>
          <cell r="AX820" t="str">
            <v>Shipped</v>
          </cell>
          <cell r="AY820">
            <v>0</v>
          </cell>
        </row>
        <row r="821">
          <cell r="B821">
            <v>17465</v>
          </cell>
          <cell r="C821" t="str">
            <v>PGCL</v>
          </cell>
          <cell r="D821" t="str">
            <v>LEVIS</v>
          </cell>
          <cell r="E821" t="str">
            <v>SPRING'18</v>
          </cell>
          <cell r="G821">
            <v>65816</v>
          </cell>
          <cell r="H821" t="str">
            <v>PGCL-1117</v>
          </cell>
          <cell r="I821">
            <v>9200104784</v>
          </cell>
          <cell r="J821" t="str">
            <v>65816-0257</v>
          </cell>
          <cell r="K821" t="str">
            <v>65816-0257</v>
          </cell>
          <cell r="L821">
            <v>588</v>
          </cell>
          <cell r="N821">
            <v>43048</v>
          </cell>
          <cell r="P821">
            <v>2</v>
          </cell>
          <cell r="Q821" t="str">
            <v>w</v>
          </cell>
          <cell r="R821" t="str">
            <v>L/Slv</v>
          </cell>
          <cell r="S821" t="str">
            <v>yes</v>
          </cell>
          <cell r="T821" t="str">
            <v>AR</v>
          </cell>
          <cell r="U821" t="str">
            <v>SEA</v>
          </cell>
          <cell r="V821">
            <v>43008</v>
          </cell>
          <cell r="W821">
            <v>43043</v>
          </cell>
          <cell r="X821" t="str">
            <v/>
          </cell>
          <cell r="AA821">
            <v>630</v>
          </cell>
          <cell r="AB821">
            <v>605</v>
          </cell>
          <cell r="AC821">
            <v>605</v>
          </cell>
          <cell r="AD821">
            <v>605</v>
          </cell>
          <cell r="AE821">
            <v>0</v>
          </cell>
          <cell r="AF821">
            <v>605</v>
          </cell>
          <cell r="AG821">
            <v>605</v>
          </cell>
          <cell r="AH821">
            <v>0</v>
          </cell>
          <cell r="AI821">
            <v>0</v>
          </cell>
          <cell r="AJ821">
            <v>588</v>
          </cell>
          <cell r="AK821">
            <v>588</v>
          </cell>
          <cell r="AL821">
            <v>43048</v>
          </cell>
          <cell r="AM821">
            <v>43046</v>
          </cell>
          <cell r="AN821">
            <v>43090</v>
          </cell>
          <cell r="AO821">
            <v>43043</v>
          </cell>
          <cell r="AP821" t="str">
            <v>Shipped</v>
          </cell>
          <cell r="AQ821" t="str">
            <v>Shipped</v>
          </cell>
          <cell r="AR821">
            <v>11</v>
          </cell>
          <cell r="AS821">
            <v>2017</v>
          </cell>
          <cell r="AT821">
            <v>45</v>
          </cell>
          <cell r="AU821">
            <v>2017</v>
          </cell>
          <cell r="AV821">
            <v>12</v>
          </cell>
          <cell r="AX821" t="str">
            <v>Shipped</v>
          </cell>
          <cell r="AY821">
            <v>0</v>
          </cell>
        </row>
        <row r="822">
          <cell r="B822">
            <v>17466</v>
          </cell>
          <cell r="C822" t="str">
            <v>PGCL</v>
          </cell>
          <cell r="D822" t="str">
            <v>LEVIS</v>
          </cell>
          <cell r="E822" t="str">
            <v>SPRING'18</v>
          </cell>
          <cell r="G822">
            <v>65816</v>
          </cell>
          <cell r="H822" t="str">
            <v>PGCL-1117</v>
          </cell>
          <cell r="I822">
            <v>53018</v>
          </cell>
          <cell r="J822" t="str">
            <v>65816-0257</v>
          </cell>
          <cell r="K822" t="str">
            <v>65816-0257</v>
          </cell>
          <cell r="L822">
            <v>154</v>
          </cell>
          <cell r="N822">
            <v>43020</v>
          </cell>
          <cell r="P822">
            <v>2</v>
          </cell>
          <cell r="Q822" t="str">
            <v>w</v>
          </cell>
          <cell r="R822" t="str">
            <v>L/Slv</v>
          </cell>
          <cell r="S822" t="str">
            <v>yes</v>
          </cell>
          <cell r="T822" t="str">
            <v>VE</v>
          </cell>
          <cell r="U822" t="str">
            <v>SEA</v>
          </cell>
          <cell r="V822">
            <v>42980</v>
          </cell>
          <cell r="W822">
            <v>43015</v>
          </cell>
          <cell r="X822" t="str">
            <v/>
          </cell>
          <cell r="AA822">
            <v>165</v>
          </cell>
          <cell r="AB822">
            <v>160</v>
          </cell>
          <cell r="AC822">
            <v>160</v>
          </cell>
          <cell r="AD822">
            <v>160</v>
          </cell>
          <cell r="AE822">
            <v>0</v>
          </cell>
          <cell r="AF822">
            <v>160</v>
          </cell>
          <cell r="AG822">
            <v>160</v>
          </cell>
          <cell r="AH822">
            <v>0</v>
          </cell>
          <cell r="AI822">
            <v>0</v>
          </cell>
          <cell r="AJ822">
            <v>154</v>
          </cell>
          <cell r="AK822">
            <v>154</v>
          </cell>
          <cell r="AL822">
            <v>43020</v>
          </cell>
          <cell r="AM822">
            <v>43020</v>
          </cell>
          <cell r="AN822">
            <v>43020</v>
          </cell>
          <cell r="AO822">
            <v>43015</v>
          </cell>
          <cell r="AP822" t="str">
            <v>Shipped</v>
          </cell>
          <cell r="AQ822" t="str">
            <v>Shipped</v>
          </cell>
          <cell r="AR822">
            <v>10</v>
          </cell>
          <cell r="AS822">
            <v>2017</v>
          </cell>
          <cell r="AT822">
            <v>41</v>
          </cell>
          <cell r="AU822">
            <v>2017</v>
          </cell>
          <cell r="AV822">
            <v>10</v>
          </cell>
          <cell r="AX822" t="str">
            <v>Shipped</v>
          </cell>
          <cell r="AY822">
            <v>0</v>
          </cell>
        </row>
        <row r="823">
          <cell r="B823">
            <v>17467</v>
          </cell>
          <cell r="C823" t="str">
            <v>PGCL</v>
          </cell>
          <cell r="D823" t="str">
            <v>LEVIS</v>
          </cell>
          <cell r="E823" t="str">
            <v>SPRING'18</v>
          </cell>
          <cell r="G823">
            <v>65816</v>
          </cell>
          <cell r="H823" t="str">
            <v>PGCL-1117</v>
          </cell>
          <cell r="I823">
            <v>9200104795</v>
          </cell>
          <cell r="J823" t="str">
            <v>65816-0256</v>
          </cell>
          <cell r="K823" t="str">
            <v>65816-0256</v>
          </cell>
          <cell r="L823">
            <v>800</v>
          </cell>
          <cell r="N823">
            <v>43048</v>
          </cell>
          <cell r="P823">
            <v>2</v>
          </cell>
          <cell r="Q823" t="str">
            <v>w</v>
          </cell>
          <cell r="R823" t="str">
            <v>L/Slv</v>
          </cell>
          <cell r="S823" t="str">
            <v>yes</v>
          </cell>
          <cell r="T823" t="str">
            <v>CL</v>
          </cell>
          <cell r="U823" t="str">
            <v>SEA</v>
          </cell>
          <cell r="V823">
            <v>43008</v>
          </cell>
          <cell r="W823">
            <v>43043</v>
          </cell>
          <cell r="X823" t="str">
            <v/>
          </cell>
          <cell r="AA823">
            <v>856</v>
          </cell>
          <cell r="AB823">
            <v>827</v>
          </cell>
          <cell r="AC823">
            <v>827</v>
          </cell>
          <cell r="AD823">
            <v>827</v>
          </cell>
          <cell r="AE823">
            <v>0</v>
          </cell>
          <cell r="AF823">
            <v>827</v>
          </cell>
          <cell r="AG823">
            <v>827</v>
          </cell>
          <cell r="AH823">
            <v>827</v>
          </cell>
          <cell r="AI823">
            <v>0</v>
          </cell>
          <cell r="AJ823">
            <v>800</v>
          </cell>
          <cell r="AK823">
            <v>800</v>
          </cell>
          <cell r="AL823">
            <v>43048</v>
          </cell>
          <cell r="AM823">
            <v>43043</v>
          </cell>
          <cell r="AN823">
            <v>43076</v>
          </cell>
          <cell r="AO823">
            <v>43043</v>
          </cell>
          <cell r="AP823" t="str">
            <v>Shipped</v>
          </cell>
          <cell r="AQ823" t="str">
            <v>Shipped</v>
          </cell>
          <cell r="AR823">
            <v>11</v>
          </cell>
          <cell r="AS823">
            <v>2017</v>
          </cell>
          <cell r="AT823">
            <v>45</v>
          </cell>
          <cell r="AU823">
            <v>2017</v>
          </cell>
          <cell r="AV823">
            <v>12</v>
          </cell>
          <cell r="AX823" t="str">
            <v>Shipped</v>
          </cell>
          <cell r="AY823">
            <v>0</v>
          </cell>
        </row>
        <row r="824">
          <cell r="B824">
            <v>17468</v>
          </cell>
          <cell r="C824" t="str">
            <v>PGCL</v>
          </cell>
          <cell r="D824" t="str">
            <v>LEVIS</v>
          </cell>
          <cell r="E824" t="str">
            <v>SPRING'18</v>
          </cell>
          <cell r="G824">
            <v>65816</v>
          </cell>
          <cell r="H824" t="str">
            <v>PGCL-1117</v>
          </cell>
          <cell r="I824">
            <v>1000201832</v>
          </cell>
          <cell r="J824" t="str">
            <v>65816-0271</v>
          </cell>
          <cell r="K824" t="str">
            <v>65816-0271</v>
          </cell>
          <cell r="L824">
            <v>150</v>
          </cell>
          <cell r="N824">
            <v>43027</v>
          </cell>
          <cell r="P824">
            <v>2</v>
          </cell>
          <cell r="Q824" t="str">
            <v>w</v>
          </cell>
          <cell r="R824" t="str">
            <v>L/Slv</v>
          </cell>
          <cell r="S824" t="str">
            <v>yes</v>
          </cell>
          <cell r="T824" t="str">
            <v>GB</v>
          </cell>
          <cell r="U824" t="str">
            <v>SEA</v>
          </cell>
          <cell r="V824">
            <v>42987</v>
          </cell>
          <cell r="W824">
            <v>43022</v>
          </cell>
          <cell r="X824" t="str">
            <v/>
          </cell>
          <cell r="AA824">
            <v>161</v>
          </cell>
          <cell r="AB824">
            <v>159</v>
          </cell>
          <cell r="AC824">
            <v>159</v>
          </cell>
          <cell r="AD824">
            <v>159</v>
          </cell>
          <cell r="AE824">
            <v>0</v>
          </cell>
          <cell r="AF824">
            <v>159</v>
          </cell>
          <cell r="AG824">
            <v>159</v>
          </cell>
          <cell r="AH824">
            <v>159</v>
          </cell>
          <cell r="AI824">
            <v>0</v>
          </cell>
          <cell r="AJ824">
            <v>150</v>
          </cell>
          <cell r="AK824">
            <v>150</v>
          </cell>
          <cell r="AL824">
            <v>43027</v>
          </cell>
          <cell r="AM824">
            <v>43022</v>
          </cell>
          <cell r="AN824">
            <v>43022</v>
          </cell>
          <cell r="AO824">
            <v>43022</v>
          </cell>
          <cell r="AP824" t="str">
            <v>Shipped</v>
          </cell>
          <cell r="AQ824" t="str">
            <v>Shipped</v>
          </cell>
          <cell r="AR824">
            <v>10</v>
          </cell>
          <cell r="AS824">
            <v>2017</v>
          </cell>
          <cell r="AT824">
            <v>42</v>
          </cell>
          <cell r="AU824">
            <v>2017</v>
          </cell>
          <cell r="AV824">
            <v>10</v>
          </cell>
          <cell r="AX824" t="str">
            <v>Shipped</v>
          </cell>
          <cell r="AY824">
            <v>0</v>
          </cell>
        </row>
        <row r="825">
          <cell r="B825">
            <v>17469</v>
          </cell>
          <cell r="C825" t="str">
            <v>PGCL</v>
          </cell>
          <cell r="D825" t="str">
            <v>LEVIS</v>
          </cell>
          <cell r="E825" t="str">
            <v>SPRING'18</v>
          </cell>
          <cell r="G825">
            <v>65816</v>
          </cell>
          <cell r="H825" t="str">
            <v>PGCL-1117</v>
          </cell>
          <cell r="I825">
            <v>1000201843</v>
          </cell>
          <cell r="J825" t="str">
            <v>65816-0272</v>
          </cell>
          <cell r="K825" t="str">
            <v>65816-0272</v>
          </cell>
          <cell r="L825">
            <v>253</v>
          </cell>
          <cell r="N825">
            <v>43027</v>
          </cell>
          <cell r="P825">
            <v>2</v>
          </cell>
          <cell r="Q825" t="str">
            <v>w</v>
          </cell>
          <cell r="R825" t="str">
            <v>L/Slv</v>
          </cell>
          <cell r="S825" t="str">
            <v>yes</v>
          </cell>
          <cell r="T825" t="str">
            <v>GB</v>
          </cell>
          <cell r="U825" t="str">
            <v>SEA</v>
          </cell>
          <cell r="V825">
            <v>42987</v>
          </cell>
          <cell r="W825">
            <v>43022</v>
          </cell>
          <cell r="X825" t="str">
            <v/>
          </cell>
          <cell r="AA825">
            <v>271</v>
          </cell>
          <cell r="AB825">
            <v>266</v>
          </cell>
          <cell r="AC825">
            <v>266</v>
          </cell>
          <cell r="AD825">
            <v>266</v>
          </cell>
          <cell r="AE825">
            <v>0</v>
          </cell>
          <cell r="AF825">
            <v>266</v>
          </cell>
          <cell r="AG825">
            <v>266</v>
          </cell>
          <cell r="AH825">
            <v>266</v>
          </cell>
          <cell r="AI825">
            <v>0</v>
          </cell>
          <cell r="AJ825">
            <v>263</v>
          </cell>
          <cell r="AK825">
            <v>263</v>
          </cell>
          <cell r="AL825">
            <v>43027</v>
          </cell>
          <cell r="AM825">
            <v>43017</v>
          </cell>
          <cell r="AN825">
            <v>43022</v>
          </cell>
          <cell r="AO825">
            <v>43022</v>
          </cell>
          <cell r="AP825" t="str">
            <v>Shipped</v>
          </cell>
          <cell r="AQ825" t="str">
            <v>Shipped</v>
          </cell>
          <cell r="AR825">
            <v>10</v>
          </cell>
          <cell r="AS825">
            <v>2017</v>
          </cell>
          <cell r="AT825">
            <v>42</v>
          </cell>
          <cell r="AU825">
            <v>2017</v>
          </cell>
          <cell r="AV825">
            <v>10</v>
          </cell>
          <cell r="AX825" t="str">
            <v>Shipped</v>
          </cell>
          <cell r="AY825">
            <v>0</v>
          </cell>
        </row>
        <row r="826">
          <cell r="B826">
            <v>17470</v>
          </cell>
          <cell r="C826" t="str">
            <v>PGCL</v>
          </cell>
          <cell r="D826" t="str">
            <v>LEVIS</v>
          </cell>
          <cell r="E826" t="str">
            <v>SPRING'18</v>
          </cell>
          <cell r="G826">
            <v>65816</v>
          </cell>
          <cell r="H826" t="str">
            <v>PGCL-1117</v>
          </cell>
          <cell r="I826">
            <v>1000202279</v>
          </cell>
          <cell r="J826" t="str">
            <v>65816-0263</v>
          </cell>
          <cell r="K826" t="str">
            <v>65816-0263</v>
          </cell>
          <cell r="L826">
            <v>1350</v>
          </cell>
          <cell r="N826">
            <v>43027</v>
          </cell>
          <cell r="P826">
            <v>2</v>
          </cell>
          <cell r="Q826" t="str">
            <v>w</v>
          </cell>
          <cell r="R826" t="str">
            <v>L/Slv</v>
          </cell>
          <cell r="S826" t="str">
            <v>yes</v>
          </cell>
          <cell r="T826" t="str">
            <v>GB</v>
          </cell>
          <cell r="U826" t="str">
            <v>SEA</v>
          </cell>
          <cell r="V826">
            <v>42987</v>
          </cell>
          <cell r="W826">
            <v>43022</v>
          </cell>
          <cell r="X826" t="str">
            <v/>
          </cell>
          <cell r="AA826">
            <v>1445</v>
          </cell>
          <cell r="AB826">
            <v>1402</v>
          </cell>
          <cell r="AC826">
            <v>1402</v>
          </cell>
          <cell r="AD826">
            <v>1402</v>
          </cell>
          <cell r="AE826">
            <v>0</v>
          </cell>
          <cell r="AF826">
            <v>1402</v>
          </cell>
          <cell r="AG826">
            <v>1402</v>
          </cell>
          <cell r="AH826">
            <v>1402</v>
          </cell>
          <cell r="AI826">
            <v>0</v>
          </cell>
          <cell r="AJ826">
            <v>1411</v>
          </cell>
          <cell r="AK826">
            <v>1411</v>
          </cell>
          <cell r="AL826">
            <v>43027</v>
          </cell>
          <cell r="AM826">
            <v>43027</v>
          </cell>
          <cell r="AN826">
            <v>43027</v>
          </cell>
          <cell r="AO826">
            <v>43022</v>
          </cell>
          <cell r="AP826" t="str">
            <v>Shipped</v>
          </cell>
          <cell r="AQ826" t="str">
            <v>Shipped</v>
          </cell>
          <cell r="AR826">
            <v>10</v>
          </cell>
          <cell r="AS826">
            <v>2017</v>
          </cell>
          <cell r="AT826">
            <v>42</v>
          </cell>
          <cell r="AU826">
            <v>2017</v>
          </cell>
          <cell r="AV826">
            <v>10</v>
          </cell>
          <cell r="AX826" t="str">
            <v>Shipped</v>
          </cell>
          <cell r="AY826">
            <v>0</v>
          </cell>
        </row>
        <row r="827">
          <cell r="B827">
            <v>17471</v>
          </cell>
          <cell r="C827" t="str">
            <v>PGCL</v>
          </cell>
          <cell r="D827" t="str">
            <v>LEVIS</v>
          </cell>
          <cell r="E827" t="str">
            <v>SPRING'18</v>
          </cell>
          <cell r="G827">
            <v>65816</v>
          </cell>
          <cell r="H827" t="str">
            <v>PGCL-1117</v>
          </cell>
          <cell r="I827">
            <v>1000202280</v>
          </cell>
          <cell r="J827" t="str">
            <v>65816-0263</v>
          </cell>
          <cell r="K827" t="str">
            <v>65816-0263</v>
          </cell>
          <cell r="L827">
            <v>150</v>
          </cell>
          <cell r="N827">
            <v>43027</v>
          </cell>
          <cell r="P827">
            <v>2</v>
          </cell>
          <cell r="Q827" t="str">
            <v>w</v>
          </cell>
          <cell r="R827" t="str">
            <v>L/Slv</v>
          </cell>
          <cell r="S827" t="str">
            <v>yes</v>
          </cell>
          <cell r="T827" t="str">
            <v>TR</v>
          </cell>
          <cell r="U827" t="str">
            <v>SEA</v>
          </cell>
          <cell r="V827">
            <v>42987</v>
          </cell>
          <cell r="W827">
            <v>43022</v>
          </cell>
          <cell r="X827" t="str">
            <v/>
          </cell>
          <cell r="AA827">
            <v>161</v>
          </cell>
          <cell r="AB827">
            <v>156</v>
          </cell>
          <cell r="AC827">
            <v>156</v>
          </cell>
          <cell r="AD827">
            <v>156</v>
          </cell>
          <cell r="AE827">
            <v>0</v>
          </cell>
          <cell r="AF827">
            <v>156</v>
          </cell>
          <cell r="AG827">
            <v>156</v>
          </cell>
          <cell r="AH827">
            <v>156</v>
          </cell>
          <cell r="AI827">
            <v>0</v>
          </cell>
          <cell r="AJ827">
            <v>153</v>
          </cell>
          <cell r="AK827">
            <v>153</v>
          </cell>
          <cell r="AL827">
            <v>43027</v>
          </cell>
          <cell r="AM827">
            <v>43025</v>
          </cell>
          <cell r="AN827">
            <v>43026</v>
          </cell>
          <cell r="AO827">
            <v>43022</v>
          </cell>
          <cell r="AP827" t="str">
            <v>Shipped</v>
          </cell>
          <cell r="AQ827" t="str">
            <v>Shipped</v>
          </cell>
          <cell r="AR827">
            <v>10</v>
          </cell>
          <cell r="AS827">
            <v>2017</v>
          </cell>
          <cell r="AT827">
            <v>42</v>
          </cell>
          <cell r="AU827">
            <v>2017</v>
          </cell>
          <cell r="AV827">
            <v>10</v>
          </cell>
          <cell r="AX827" t="str">
            <v>Shipped</v>
          </cell>
          <cell r="AY827">
            <v>0</v>
          </cell>
        </row>
        <row r="828">
          <cell r="B828">
            <v>17472</v>
          </cell>
          <cell r="C828" t="str">
            <v>PGCL</v>
          </cell>
          <cell r="D828" t="str">
            <v>LEVIS</v>
          </cell>
          <cell r="E828" t="str">
            <v>SPRING'18</v>
          </cell>
          <cell r="G828">
            <v>65816</v>
          </cell>
          <cell r="H828" t="str">
            <v>PGCL-1117</v>
          </cell>
          <cell r="I828">
            <v>1000203312</v>
          </cell>
          <cell r="J828" t="str">
            <v>65816-0271</v>
          </cell>
          <cell r="K828" t="str">
            <v>65816-0271</v>
          </cell>
          <cell r="L828">
            <v>742</v>
          </cell>
          <cell r="N828">
            <v>43027</v>
          </cell>
          <cell r="P828">
            <v>2</v>
          </cell>
          <cell r="Q828" t="str">
            <v>w</v>
          </cell>
          <cell r="R828" t="str">
            <v>L/Slv</v>
          </cell>
          <cell r="S828" t="str">
            <v>yes</v>
          </cell>
          <cell r="T828" t="str">
            <v>GB</v>
          </cell>
          <cell r="U828" t="str">
            <v>SEA</v>
          </cell>
          <cell r="V828">
            <v>42987</v>
          </cell>
          <cell r="W828">
            <v>43022</v>
          </cell>
          <cell r="X828" t="str">
            <v/>
          </cell>
          <cell r="AA828">
            <v>794</v>
          </cell>
          <cell r="AB828">
            <v>789</v>
          </cell>
          <cell r="AC828">
            <v>789</v>
          </cell>
          <cell r="AD828">
            <v>789</v>
          </cell>
          <cell r="AE828">
            <v>0</v>
          </cell>
          <cell r="AF828">
            <v>789</v>
          </cell>
          <cell r="AG828">
            <v>789</v>
          </cell>
          <cell r="AH828">
            <v>789</v>
          </cell>
          <cell r="AI828">
            <v>0</v>
          </cell>
          <cell r="AJ828">
            <v>750</v>
          </cell>
          <cell r="AK828">
            <v>776</v>
          </cell>
          <cell r="AL828">
            <v>43027</v>
          </cell>
          <cell r="AM828">
            <v>43022</v>
          </cell>
          <cell r="AN828">
            <v>43022</v>
          </cell>
          <cell r="AO828">
            <v>43022</v>
          </cell>
          <cell r="AP828" t="str">
            <v>Shipped</v>
          </cell>
          <cell r="AQ828" t="str">
            <v>Shipped</v>
          </cell>
          <cell r="AR828">
            <v>10</v>
          </cell>
          <cell r="AS828">
            <v>2017</v>
          </cell>
          <cell r="AT828">
            <v>42</v>
          </cell>
          <cell r="AU828">
            <v>2017</v>
          </cell>
          <cell r="AV828">
            <v>10</v>
          </cell>
          <cell r="AX828" t="str">
            <v>Shipped</v>
          </cell>
          <cell r="AY828">
            <v>0</v>
          </cell>
        </row>
        <row r="829">
          <cell r="B829">
            <v>17473</v>
          </cell>
          <cell r="C829" t="str">
            <v>PGCL</v>
          </cell>
          <cell r="D829" t="str">
            <v>LEVIS</v>
          </cell>
          <cell r="E829" t="str">
            <v>SPRING'18</v>
          </cell>
          <cell r="G829">
            <v>65816</v>
          </cell>
          <cell r="H829" t="str">
            <v>PGCL-1117</v>
          </cell>
          <cell r="I829">
            <v>53046</v>
          </cell>
          <cell r="J829" t="str">
            <v>65816-0256</v>
          </cell>
          <cell r="K829" t="str">
            <v>65816-0256</v>
          </cell>
          <cell r="L829">
            <v>154</v>
          </cell>
          <cell r="N829">
            <v>43034</v>
          </cell>
          <cell r="P829">
            <v>2</v>
          </cell>
          <cell r="Q829" t="str">
            <v>w</v>
          </cell>
          <cell r="R829" t="str">
            <v>L/Slv</v>
          </cell>
          <cell r="S829" t="str">
            <v>yes</v>
          </cell>
          <cell r="T829" t="str">
            <v>VE</v>
          </cell>
          <cell r="U829" t="str">
            <v>SEA</v>
          </cell>
          <cell r="V829">
            <v>42994</v>
          </cell>
          <cell r="W829">
            <v>43029</v>
          </cell>
          <cell r="X829" t="str">
            <v/>
          </cell>
          <cell r="AA829">
            <v>165</v>
          </cell>
          <cell r="AB829">
            <v>162</v>
          </cell>
          <cell r="AC829">
            <v>162</v>
          </cell>
          <cell r="AD829">
            <v>162</v>
          </cell>
          <cell r="AE829">
            <v>0</v>
          </cell>
          <cell r="AF829">
            <v>162</v>
          </cell>
          <cell r="AG829">
            <v>162</v>
          </cell>
          <cell r="AH829">
            <v>162</v>
          </cell>
          <cell r="AI829">
            <v>0</v>
          </cell>
          <cell r="AJ829">
            <v>154</v>
          </cell>
          <cell r="AK829">
            <v>154</v>
          </cell>
          <cell r="AL829">
            <v>43034</v>
          </cell>
          <cell r="AM829">
            <v>43032</v>
          </cell>
          <cell r="AN829">
            <v>43034</v>
          </cell>
          <cell r="AO829">
            <v>43029</v>
          </cell>
          <cell r="AP829" t="str">
            <v>Shipped</v>
          </cell>
          <cell r="AQ829" t="str">
            <v>Shipped</v>
          </cell>
          <cell r="AR829">
            <v>10</v>
          </cell>
          <cell r="AS829">
            <v>2017</v>
          </cell>
          <cell r="AT829">
            <v>43</v>
          </cell>
          <cell r="AU829">
            <v>2017</v>
          </cell>
          <cell r="AV829">
            <v>10</v>
          </cell>
          <cell r="AX829" t="str">
            <v>Shipped</v>
          </cell>
          <cell r="AY829">
            <v>0</v>
          </cell>
        </row>
        <row r="830">
          <cell r="B830">
            <v>17474</v>
          </cell>
          <cell r="C830" t="str">
            <v>PGCL</v>
          </cell>
          <cell r="D830" t="str">
            <v>LEVIS</v>
          </cell>
          <cell r="E830" t="str">
            <v>SPRING'18</v>
          </cell>
          <cell r="G830">
            <v>65816</v>
          </cell>
          <cell r="H830" t="str">
            <v>PGCL-1117</v>
          </cell>
          <cell r="I830">
            <v>9200104783</v>
          </cell>
          <cell r="J830" t="str">
            <v>65816-0256</v>
          </cell>
          <cell r="K830" t="str">
            <v>65816-0256</v>
          </cell>
          <cell r="L830">
            <v>588</v>
          </cell>
          <cell r="N830">
            <v>43048</v>
          </cell>
          <cell r="P830">
            <v>2</v>
          </cell>
          <cell r="Q830" t="str">
            <v>w</v>
          </cell>
          <cell r="R830" t="str">
            <v>L/Slv</v>
          </cell>
          <cell r="S830" t="str">
            <v>yes</v>
          </cell>
          <cell r="T830" t="str">
            <v>AR</v>
          </cell>
          <cell r="U830" t="str">
            <v>SEA</v>
          </cell>
          <cell r="V830">
            <v>43008</v>
          </cell>
          <cell r="W830">
            <v>43043</v>
          </cell>
          <cell r="X830" t="str">
            <v/>
          </cell>
          <cell r="AA830">
            <v>630</v>
          </cell>
          <cell r="AB830">
            <v>616</v>
          </cell>
          <cell r="AC830">
            <v>616</v>
          </cell>
          <cell r="AD830">
            <v>616</v>
          </cell>
          <cell r="AE830">
            <v>0</v>
          </cell>
          <cell r="AF830">
            <v>616</v>
          </cell>
          <cell r="AG830">
            <v>616</v>
          </cell>
          <cell r="AH830">
            <v>616</v>
          </cell>
          <cell r="AI830">
            <v>0</v>
          </cell>
          <cell r="AJ830">
            <v>588</v>
          </cell>
          <cell r="AK830">
            <v>588</v>
          </cell>
          <cell r="AL830">
            <v>43048</v>
          </cell>
          <cell r="AM830">
            <v>43045</v>
          </cell>
          <cell r="AN830">
            <v>43090</v>
          </cell>
          <cell r="AO830">
            <v>43043</v>
          </cell>
          <cell r="AP830" t="str">
            <v>Shipped</v>
          </cell>
          <cell r="AQ830" t="str">
            <v>Shipped</v>
          </cell>
          <cell r="AR830">
            <v>11</v>
          </cell>
          <cell r="AS830">
            <v>2017</v>
          </cell>
          <cell r="AT830">
            <v>45</v>
          </cell>
          <cell r="AU830">
            <v>2017</v>
          </cell>
          <cell r="AV830">
            <v>12</v>
          </cell>
          <cell r="AX830" t="str">
            <v>Shipped</v>
          </cell>
          <cell r="AY830">
            <v>0</v>
          </cell>
        </row>
        <row r="831">
          <cell r="B831">
            <v>17475</v>
          </cell>
          <cell r="C831" t="str">
            <v>PGCL</v>
          </cell>
          <cell r="D831" t="str">
            <v>LEVIS</v>
          </cell>
          <cell r="E831" t="str">
            <v>SPRING'18</v>
          </cell>
          <cell r="G831">
            <v>65816</v>
          </cell>
          <cell r="H831" t="str">
            <v>PGCL-1117</v>
          </cell>
          <cell r="I831">
            <v>1000203313</v>
          </cell>
          <cell r="J831" t="str">
            <v>65816-0271</v>
          </cell>
          <cell r="K831" t="str">
            <v>65816-0271</v>
          </cell>
          <cell r="L831">
            <v>394</v>
          </cell>
          <cell r="N831">
            <v>43034</v>
          </cell>
          <cell r="P831">
            <v>2</v>
          </cell>
          <cell r="Q831" t="str">
            <v>w</v>
          </cell>
          <cell r="R831" t="str">
            <v>L/Slv</v>
          </cell>
          <cell r="S831" t="str">
            <v>yes</v>
          </cell>
          <cell r="T831" t="str">
            <v>GB</v>
          </cell>
          <cell r="U831" t="str">
            <v>SEA</v>
          </cell>
          <cell r="V831">
            <v>42994</v>
          </cell>
          <cell r="W831">
            <v>43029</v>
          </cell>
          <cell r="X831" t="str">
            <v/>
          </cell>
          <cell r="AA831">
            <v>422</v>
          </cell>
          <cell r="AB831">
            <v>404</v>
          </cell>
          <cell r="AC831">
            <v>404</v>
          </cell>
          <cell r="AD831">
            <v>404</v>
          </cell>
          <cell r="AE831">
            <v>0</v>
          </cell>
          <cell r="AF831">
            <v>404</v>
          </cell>
          <cell r="AG831">
            <v>404</v>
          </cell>
          <cell r="AH831">
            <v>404</v>
          </cell>
          <cell r="AI831">
            <v>0</v>
          </cell>
          <cell r="AJ831">
            <v>411</v>
          </cell>
          <cell r="AK831">
            <v>411</v>
          </cell>
          <cell r="AL831">
            <v>43034</v>
          </cell>
          <cell r="AM831">
            <v>43029</v>
          </cell>
          <cell r="AN831">
            <v>43030</v>
          </cell>
          <cell r="AO831">
            <v>43029</v>
          </cell>
          <cell r="AP831" t="str">
            <v>Shipped</v>
          </cell>
          <cell r="AQ831" t="str">
            <v>Shipped</v>
          </cell>
          <cell r="AR831">
            <v>10</v>
          </cell>
          <cell r="AS831">
            <v>2017</v>
          </cell>
          <cell r="AT831">
            <v>43</v>
          </cell>
          <cell r="AU831">
            <v>2017</v>
          </cell>
          <cell r="AV831">
            <v>10</v>
          </cell>
          <cell r="AX831" t="str">
            <v>Shipped</v>
          </cell>
          <cell r="AY831">
            <v>0</v>
          </cell>
        </row>
        <row r="832">
          <cell r="B832">
            <v>17476</v>
          </cell>
          <cell r="C832" t="str">
            <v>PGCL</v>
          </cell>
          <cell r="D832" t="str">
            <v>LEVIS</v>
          </cell>
          <cell r="E832" t="str">
            <v>SPRING'18</v>
          </cell>
          <cell r="G832">
            <v>65816</v>
          </cell>
          <cell r="H832" t="str">
            <v>PGCL-1117</v>
          </cell>
          <cell r="I832">
            <v>1000203318</v>
          </cell>
          <cell r="J832" t="str">
            <v>65816-0272</v>
          </cell>
          <cell r="K832" t="str">
            <v>65816-0272</v>
          </cell>
          <cell r="L832">
            <v>394</v>
          </cell>
          <cell r="N832">
            <v>43034</v>
          </cell>
          <cell r="P832">
            <v>2</v>
          </cell>
          <cell r="Q832" t="str">
            <v>w</v>
          </cell>
          <cell r="R832" t="str">
            <v>L/Slv</v>
          </cell>
          <cell r="S832" t="str">
            <v>yes</v>
          </cell>
          <cell r="T832" t="str">
            <v>GB</v>
          </cell>
          <cell r="U832" t="str">
            <v>SEA</v>
          </cell>
          <cell r="V832">
            <v>42994</v>
          </cell>
          <cell r="W832">
            <v>43029</v>
          </cell>
          <cell r="X832" t="str">
            <v/>
          </cell>
          <cell r="AA832">
            <v>422</v>
          </cell>
          <cell r="AB832">
            <v>414</v>
          </cell>
          <cell r="AC832">
            <v>414</v>
          </cell>
          <cell r="AD832">
            <v>414</v>
          </cell>
          <cell r="AE832">
            <v>0</v>
          </cell>
          <cell r="AF832">
            <v>414</v>
          </cell>
          <cell r="AG832">
            <v>414</v>
          </cell>
          <cell r="AH832">
            <v>414</v>
          </cell>
          <cell r="AI832">
            <v>0</v>
          </cell>
          <cell r="AJ832">
            <v>409</v>
          </cell>
          <cell r="AK832">
            <v>409</v>
          </cell>
          <cell r="AL832">
            <v>43034</v>
          </cell>
          <cell r="AM832">
            <v>42757</v>
          </cell>
          <cell r="AN832">
            <v>43030</v>
          </cell>
          <cell r="AO832">
            <v>43029</v>
          </cell>
          <cell r="AP832" t="str">
            <v>Shipped</v>
          </cell>
          <cell r="AQ832" t="str">
            <v>Shipped</v>
          </cell>
          <cell r="AR832">
            <v>10</v>
          </cell>
          <cell r="AS832">
            <v>2017</v>
          </cell>
          <cell r="AT832">
            <v>43</v>
          </cell>
          <cell r="AU832">
            <v>2017</v>
          </cell>
          <cell r="AV832">
            <v>10</v>
          </cell>
          <cell r="AX832" t="str">
            <v>Shipped</v>
          </cell>
          <cell r="AY832">
            <v>0</v>
          </cell>
        </row>
        <row r="833">
          <cell r="B833">
            <v>17477</v>
          </cell>
          <cell r="C833" t="str">
            <v>PGCL</v>
          </cell>
          <cell r="D833" t="str">
            <v>LEVIS</v>
          </cell>
          <cell r="E833" t="str">
            <v>SPRING'18</v>
          </cell>
          <cell r="G833">
            <v>65816</v>
          </cell>
          <cell r="H833" t="str">
            <v>PGCL-1117</v>
          </cell>
          <cell r="I833">
            <v>22702</v>
          </cell>
          <cell r="J833" t="str">
            <v>65816-0257</v>
          </cell>
          <cell r="K833" t="str">
            <v>65816-0257</v>
          </cell>
          <cell r="L833">
            <v>480</v>
          </cell>
          <cell r="N833">
            <v>43125</v>
          </cell>
          <cell r="P833">
            <v>4</v>
          </cell>
          <cell r="Q833" t="str">
            <v>w</v>
          </cell>
          <cell r="R833" t="str">
            <v>L/Slv</v>
          </cell>
          <cell r="S833" t="str">
            <v>yes</v>
          </cell>
          <cell r="T833" t="str">
            <v>BR</v>
          </cell>
          <cell r="U833" t="str">
            <v>SEA</v>
          </cell>
          <cell r="V833">
            <v>43085</v>
          </cell>
          <cell r="W833">
            <v>43120</v>
          </cell>
          <cell r="X833" t="str">
            <v/>
          </cell>
          <cell r="AA833">
            <v>514</v>
          </cell>
          <cell r="AB833">
            <v>493</v>
          </cell>
          <cell r="AC833">
            <v>493</v>
          </cell>
          <cell r="AD833">
            <v>493</v>
          </cell>
          <cell r="AE833">
            <v>0</v>
          </cell>
          <cell r="AF833">
            <v>493</v>
          </cell>
          <cell r="AG833">
            <v>493</v>
          </cell>
          <cell r="AH833">
            <v>493</v>
          </cell>
          <cell r="AI833">
            <v>0</v>
          </cell>
          <cell r="AJ833">
            <v>480</v>
          </cell>
          <cell r="AK833">
            <v>480</v>
          </cell>
          <cell r="AL833">
            <v>43125</v>
          </cell>
          <cell r="AM833">
            <v>43109</v>
          </cell>
          <cell r="AN833">
            <v>43117</v>
          </cell>
          <cell r="AO833">
            <v>43120</v>
          </cell>
          <cell r="AP833" t="str">
            <v>Shipped</v>
          </cell>
          <cell r="AQ833" t="str">
            <v>Shipped</v>
          </cell>
          <cell r="AR833">
            <v>1</v>
          </cell>
          <cell r="AS833">
            <v>2018</v>
          </cell>
          <cell r="AT833">
            <v>4</v>
          </cell>
          <cell r="AU833">
            <v>2018</v>
          </cell>
          <cell r="AV833">
            <v>1</v>
          </cell>
          <cell r="AX833" t="str">
            <v>Shipped</v>
          </cell>
          <cell r="AY833">
            <v>0</v>
          </cell>
        </row>
        <row r="834">
          <cell r="B834">
            <v>17478</v>
          </cell>
          <cell r="C834" t="str">
            <v>PGCL</v>
          </cell>
          <cell r="D834" t="str">
            <v>LEVIS</v>
          </cell>
          <cell r="E834" t="str">
            <v>SPRING'18</v>
          </cell>
          <cell r="G834">
            <v>65816</v>
          </cell>
          <cell r="H834" t="str">
            <v>PGCL-1117</v>
          </cell>
          <cell r="I834">
            <v>1000204130</v>
          </cell>
          <cell r="J834" t="str">
            <v>65816-0272</v>
          </cell>
          <cell r="K834" t="str">
            <v>65816-0272</v>
          </cell>
          <cell r="L834">
            <v>1645</v>
          </cell>
          <cell r="N834">
            <v>43027</v>
          </cell>
          <cell r="P834">
            <v>2</v>
          </cell>
          <cell r="Q834" t="str">
            <v>w</v>
          </cell>
          <cell r="R834" t="str">
            <v>L/Slv</v>
          </cell>
          <cell r="S834" t="str">
            <v>yes</v>
          </cell>
          <cell r="T834" t="str">
            <v>GB</v>
          </cell>
          <cell r="U834" t="str">
            <v>SEA</v>
          </cell>
          <cell r="V834">
            <v>42987</v>
          </cell>
          <cell r="W834">
            <v>43022</v>
          </cell>
          <cell r="X834" t="str">
            <v/>
          </cell>
          <cell r="AA834">
            <v>1761</v>
          </cell>
          <cell r="AB834">
            <v>1731</v>
          </cell>
          <cell r="AC834">
            <v>1731</v>
          </cell>
          <cell r="AD834">
            <v>1731</v>
          </cell>
          <cell r="AE834">
            <v>0</v>
          </cell>
          <cell r="AF834">
            <v>1731</v>
          </cell>
          <cell r="AG834">
            <v>1731</v>
          </cell>
          <cell r="AH834">
            <v>1731</v>
          </cell>
          <cell r="AI834">
            <v>0</v>
          </cell>
          <cell r="AJ834">
            <v>1725</v>
          </cell>
          <cell r="AK834">
            <v>1725</v>
          </cell>
          <cell r="AL834">
            <v>43027</v>
          </cell>
          <cell r="AM834">
            <v>43022</v>
          </cell>
          <cell r="AN834">
            <v>43022</v>
          </cell>
          <cell r="AO834">
            <v>43022</v>
          </cell>
          <cell r="AP834" t="str">
            <v>Shipped</v>
          </cell>
          <cell r="AQ834" t="str">
            <v>Shipped</v>
          </cell>
          <cell r="AR834">
            <v>10</v>
          </cell>
          <cell r="AS834">
            <v>2017</v>
          </cell>
          <cell r="AT834">
            <v>42</v>
          </cell>
          <cell r="AU834">
            <v>2017</v>
          </cell>
          <cell r="AV834">
            <v>10</v>
          </cell>
          <cell r="AX834" t="str">
            <v>Shipped</v>
          </cell>
          <cell r="AY834">
            <v>0</v>
          </cell>
        </row>
        <row r="835">
          <cell r="B835">
            <v>17479</v>
          </cell>
          <cell r="C835" t="str">
            <v>PGCL</v>
          </cell>
          <cell r="D835" t="str">
            <v>LEVIS</v>
          </cell>
          <cell r="E835" t="str">
            <v>SPRING'18</v>
          </cell>
          <cell r="G835">
            <v>65824</v>
          </cell>
          <cell r="H835" t="str">
            <v>PGCL-1118</v>
          </cell>
          <cell r="I835">
            <v>4100336189</v>
          </cell>
          <cell r="J835" t="str">
            <v>65824-0355</v>
          </cell>
          <cell r="K835" t="str">
            <v>65824-0355</v>
          </cell>
          <cell r="L835">
            <v>150</v>
          </cell>
          <cell r="N835">
            <v>42971</v>
          </cell>
          <cell r="P835">
            <v>4</v>
          </cell>
          <cell r="Q835" t="str">
            <v>w</v>
          </cell>
          <cell r="R835" t="str">
            <v>L/Slv</v>
          </cell>
          <cell r="S835" t="str">
            <v>no</v>
          </cell>
          <cell r="T835" t="str">
            <v>USA</v>
          </cell>
          <cell r="U835" t="str">
            <v>SEA</v>
          </cell>
          <cell r="V835">
            <v>42931</v>
          </cell>
          <cell r="W835">
            <v>42966</v>
          </cell>
          <cell r="X835" t="str">
            <v/>
          </cell>
          <cell r="AA835">
            <v>161</v>
          </cell>
          <cell r="AB835">
            <v>160</v>
          </cell>
          <cell r="AC835">
            <v>160</v>
          </cell>
          <cell r="AD835">
            <v>160</v>
          </cell>
          <cell r="AE835">
            <v>0</v>
          </cell>
          <cell r="AF835">
            <v>160</v>
          </cell>
          <cell r="AG835">
            <v>160</v>
          </cell>
          <cell r="AH835">
            <v>160</v>
          </cell>
          <cell r="AI835">
            <v>0</v>
          </cell>
          <cell r="AJ835">
            <v>150</v>
          </cell>
          <cell r="AK835">
            <v>150</v>
          </cell>
          <cell r="AL835">
            <v>42971</v>
          </cell>
          <cell r="AM835">
            <v>42977</v>
          </cell>
          <cell r="AN835">
            <v>42978</v>
          </cell>
          <cell r="AO835">
            <v>42966</v>
          </cell>
          <cell r="AP835" t="str">
            <v>Shipped</v>
          </cell>
          <cell r="AQ835" t="str">
            <v>Shipped</v>
          </cell>
          <cell r="AR835">
            <v>8</v>
          </cell>
          <cell r="AS835">
            <v>2017</v>
          </cell>
          <cell r="AT835">
            <v>34</v>
          </cell>
          <cell r="AU835">
            <v>2017</v>
          </cell>
          <cell r="AV835">
            <v>8</v>
          </cell>
          <cell r="AX835" t="str">
            <v>Shipped</v>
          </cell>
          <cell r="AY835">
            <v>0</v>
          </cell>
        </row>
        <row r="836">
          <cell r="B836">
            <v>17480</v>
          </cell>
          <cell r="C836" t="str">
            <v>PGCL</v>
          </cell>
          <cell r="D836" t="str">
            <v>LEVIS</v>
          </cell>
          <cell r="E836" t="str">
            <v>SPRING'18</v>
          </cell>
          <cell r="G836">
            <v>65824</v>
          </cell>
          <cell r="H836" t="str">
            <v>PGCL-1118</v>
          </cell>
          <cell r="I836">
            <v>1000197796</v>
          </cell>
          <cell r="J836" t="str">
            <v>65824-0355</v>
          </cell>
          <cell r="K836" t="str">
            <v>65824-0355</v>
          </cell>
          <cell r="L836">
            <v>1350</v>
          </cell>
          <cell r="N836">
            <v>42971</v>
          </cell>
          <cell r="P836">
            <v>4</v>
          </cell>
          <cell r="Q836" t="str">
            <v>w</v>
          </cell>
          <cell r="R836" t="str">
            <v>L/Slv</v>
          </cell>
          <cell r="S836" t="str">
            <v>no</v>
          </cell>
          <cell r="T836" t="str">
            <v>GB</v>
          </cell>
          <cell r="U836" t="str">
            <v>SEA</v>
          </cell>
          <cell r="V836">
            <v>42931</v>
          </cell>
          <cell r="W836">
            <v>42966</v>
          </cell>
          <cell r="X836" t="str">
            <v/>
          </cell>
          <cell r="AA836">
            <v>1445</v>
          </cell>
          <cell r="AB836">
            <v>1444</v>
          </cell>
          <cell r="AC836">
            <v>1444</v>
          </cell>
          <cell r="AD836">
            <v>1444</v>
          </cell>
          <cell r="AE836">
            <v>0</v>
          </cell>
          <cell r="AF836">
            <v>1444</v>
          </cell>
          <cell r="AG836">
            <v>1444</v>
          </cell>
          <cell r="AH836">
            <v>1444</v>
          </cell>
          <cell r="AI836">
            <v>0</v>
          </cell>
          <cell r="AJ836">
            <v>1402</v>
          </cell>
          <cell r="AK836">
            <v>1402</v>
          </cell>
          <cell r="AL836">
            <v>42971</v>
          </cell>
          <cell r="AM836">
            <v>43078</v>
          </cell>
          <cell r="AN836">
            <v>43078</v>
          </cell>
          <cell r="AO836">
            <v>42966</v>
          </cell>
          <cell r="AP836" t="str">
            <v>Shipped</v>
          </cell>
          <cell r="AQ836" t="str">
            <v>Shipped</v>
          </cell>
          <cell r="AR836">
            <v>8</v>
          </cell>
          <cell r="AS836">
            <v>2017</v>
          </cell>
          <cell r="AT836">
            <v>34</v>
          </cell>
          <cell r="AU836">
            <v>2017</v>
          </cell>
          <cell r="AV836">
            <v>12</v>
          </cell>
          <cell r="AX836" t="str">
            <v>Shipped</v>
          </cell>
          <cell r="AY836">
            <v>0</v>
          </cell>
        </row>
        <row r="837">
          <cell r="B837">
            <v>17481</v>
          </cell>
          <cell r="C837" t="str">
            <v>PGCL</v>
          </cell>
          <cell r="D837" t="str">
            <v>LEVIS</v>
          </cell>
          <cell r="E837" t="str">
            <v>SPRING'18</v>
          </cell>
          <cell r="G837">
            <v>21977</v>
          </cell>
          <cell r="H837" t="str">
            <v>PGCL-1119</v>
          </cell>
          <cell r="I837">
            <v>4100344880</v>
          </cell>
          <cell r="J837" t="str">
            <v>21977-0015</v>
          </cell>
          <cell r="K837" t="str">
            <v>21977-0015</v>
          </cell>
          <cell r="L837">
            <v>150</v>
          </cell>
          <cell r="N837">
            <v>43048</v>
          </cell>
          <cell r="P837">
            <v>4</v>
          </cell>
          <cell r="Q837" t="str">
            <v>w</v>
          </cell>
          <cell r="R837" t="str">
            <v>S/Slv</v>
          </cell>
          <cell r="S837" t="str">
            <v>no</v>
          </cell>
          <cell r="T837" t="str">
            <v>CA</v>
          </cell>
          <cell r="U837" t="str">
            <v>SEA</v>
          </cell>
          <cell r="V837">
            <v>43008</v>
          </cell>
          <cell r="W837">
            <v>43043</v>
          </cell>
          <cell r="X837" t="str">
            <v>Stitch</v>
          </cell>
          <cell r="AA837">
            <v>161</v>
          </cell>
          <cell r="AB837">
            <v>162</v>
          </cell>
          <cell r="AC837">
            <v>162</v>
          </cell>
          <cell r="AD837">
            <v>162</v>
          </cell>
          <cell r="AE837">
            <v>0</v>
          </cell>
          <cell r="AF837">
            <v>162</v>
          </cell>
          <cell r="AG837">
            <v>162</v>
          </cell>
          <cell r="AH837">
            <v>162</v>
          </cell>
          <cell r="AI837">
            <v>0</v>
          </cell>
          <cell r="AJ837">
            <v>153</v>
          </cell>
          <cell r="AK837">
            <v>153</v>
          </cell>
          <cell r="AL837">
            <v>43048</v>
          </cell>
          <cell r="AM837">
            <v>43048</v>
          </cell>
          <cell r="AN837">
            <v>43048</v>
          </cell>
          <cell r="AO837">
            <v>43043</v>
          </cell>
          <cell r="AP837" t="str">
            <v>Shipped</v>
          </cell>
          <cell r="AQ837" t="str">
            <v>Shipped</v>
          </cell>
          <cell r="AR837">
            <v>11</v>
          </cell>
          <cell r="AS837">
            <v>2017</v>
          </cell>
          <cell r="AT837">
            <v>45</v>
          </cell>
          <cell r="AU837">
            <v>2017</v>
          </cell>
          <cell r="AV837">
            <v>11</v>
          </cell>
          <cell r="AX837" t="str">
            <v>Shipped</v>
          </cell>
          <cell r="AY837">
            <v>0</v>
          </cell>
        </row>
        <row r="838">
          <cell r="B838">
            <v>17482</v>
          </cell>
          <cell r="C838" t="str">
            <v>PGCL</v>
          </cell>
          <cell r="D838" t="str">
            <v>LEVIS</v>
          </cell>
          <cell r="E838" t="str">
            <v>SPRING'18</v>
          </cell>
          <cell r="G838">
            <v>21977</v>
          </cell>
          <cell r="H838" t="str">
            <v>PGCL-1119</v>
          </cell>
          <cell r="I838">
            <v>9200101275</v>
          </cell>
          <cell r="J838" t="str">
            <v>21977-0015</v>
          </cell>
          <cell r="K838" t="str">
            <v>21977-0015</v>
          </cell>
          <cell r="L838">
            <v>150</v>
          </cell>
          <cell r="N838">
            <v>43097</v>
          </cell>
          <cell r="P838">
            <v>4</v>
          </cell>
          <cell r="Q838" t="str">
            <v>w</v>
          </cell>
          <cell r="R838" t="str">
            <v>S/Slv</v>
          </cell>
          <cell r="S838" t="str">
            <v>no</v>
          </cell>
          <cell r="T838" t="str">
            <v>VE</v>
          </cell>
          <cell r="U838" t="str">
            <v>SEA</v>
          </cell>
          <cell r="V838">
            <v>43057</v>
          </cell>
          <cell r="W838">
            <v>43092</v>
          </cell>
          <cell r="X838" t="str">
            <v>Stitch</v>
          </cell>
          <cell r="AA838">
            <v>161</v>
          </cell>
          <cell r="AB838">
            <v>158</v>
          </cell>
          <cell r="AC838">
            <v>158</v>
          </cell>
          <cell r="AD838">
            <v>158</v>
          </cell>
          <cell r="AE838">
            <v>0</v>
          </cell>
          <cell r="AF838">
            <v>158</v>
          </cell>
          <cell r="AG838">
            <v>158</v>
          </cell>
          <cell r="AH838">
            <v>158</v>
          </cell>
          <cell r="AI838">
            <v>0</v>
          </cell>
          <cell r="AJ838">
            <v>150</v>
          </cell>
          <cell r="AK838">
            <v>150</v>
          </cell>
          <cell r="AL838">
            <v>43097</v>
          </cell>
          <cell r="AM838">
            <v>43090</v>
          </cell>
          <cell r="AN838">
            <v>43103</v>
          </cell>
          <cell r="AO838">
            <v>43092</v>
          </cell>
          <cell r="AP838" t="str">
            <v>Shipped</v>
          </cell>
          <cell r="AQ838" t="str">
            <v>Shipped</v>
          </cell>
          <cell r="AR838">
            <v>12</v>
          </cell>
          <cell r="AS838">
            <v>2017</v>
          </cell>
          <cell r="AT838">
            <v>52</v>
          </cell>
          <cell r="AU838">
            <v>2018</v>
          </cell>
          <cell r="AV838">
            <v>1</v>
          </cell>
          <cell r="AX838" t="str">
            <v>Shipped</v>
          </cell>
          <cell r="AY838">
            <v>0</v>
          </cell>
        </row>
        <row r="839">
          <cell r="B839">
            <v>17483</v>
          </cell>
          <cell r="C839" t="str">
            <v>PGCL</v>
          </cell>
          <cell r="D839" t="str">
            <v>LEVIS</v>
          </cell>
          <cell r="E839" t="str">
            <v>SPRING'18</v>
          </cell>
          <cell r="G839">
            <v>21977</v>
          </cell>
          <cell r="H839" t="str">
            <v>PGCL-1119</v>
          </cell>
          <cell r="I839">
            <v>9200101066</v>
          </cell>
          <cell r="J839" t="str">
            <v>21977-0015</v>
          </cell>
          <cell r="K839" t="str">
            <v>21977-0015</v>
          </cell>
          <cell r="L839">
            <v>150</v>
          </cell>
          <cell r="N839">
            <v>43104</v>
          </cell>
          <cell r="P839">
            <v>4</v>
          </cell>
          <cell r="Q839" t="str">
            <v>w</v>
          </cell>
          <cell r="R839" t="str">
            <v>S/Slv</v>
          </cell>
          <cell r="S839" t="str">
            <v>no</v>
          </cell>
          <cell r="T839" t="str">
            <v>MX</v>
          </cell>
          <cell r="U839" t="str">
            <v>SEA</v>
          </cell>
          <cell r="V839">
            <v>43064</v>
          </cell>
          <cell r="W839">
            <v>43099</v>
          </cell>
          <cell r="X839" t="str">
            <v>Stitch</v>
          </cell>
          <cell r="AA839">
            <v>161</v>
          </cell>
          <cell r="AB839">
            <v>163</v>
          </cell>
          <cell r="AC839">
            <v>163</v>
          </cell>
          <cell r="AD839">
            <v>163</v>
          </cell>
          <cell r="AE839">
            <v>0</v>
          </cell>
          <cell r="AF839">
            <v>163</v>
          </cell>
          <cell r="AG839">
            <v>160</v>
          </cell>
          <cell r="AH839">
            <v>160</v>
          </cell>
          <cell r="AI839">
            <v>0</v>
          </cell>
          <cell r="AJ839">
            <v>154</v>
          </cell>
          <cell r="AK839">
            <v>154</v>
          </cell>
          <cell r="AL839">
            <v>43104</v>
          </cell>
          <cell r="AM839">
            <v>43097</v>
          </cell>
          <cell r="AN839">
            <v>43097</v>
          </cell>
          <cell r="AO839">
            <v>43099</v>
          </cell>
          <cell r="AP839" t="str">
            <v>Shipped</v>
          </cell>
          <cell r="AQ839" t="str">
            <v>Shipped</v>
          </cell>
          <cell r="AR839">
            <v>1</v>
          </cell>
          <cell r="AS839">
            <v>2018</v>
          </cell>
          <cell r="AT839">
            <v>1</v>
          </cell>
          <cell r="AU839">
            <v>2017</v>
          </cell>
          <cell r="AV839">
            <v>12</v>
          </cell>
          <cell r="AX839" t="str">
            <v>Shipped</v>
          </cell>
          <cell r="AY839">
            <v>0</v>
          </cell>
        </row>
        <row r="840">
          <cell r="B840">
            <v>17484</v>
          </cell>
          <cell r="C840" t="str">
            <v>PGCL</v>
          </cell>
          <cell r="D840" t="str">
            <v>LEVIS</v>
          </cell>
          <cell r="E840" t="str">
            <v>SPRING'18</v>
          </cell>
          <cell r="G840">
            <v>21977</v>
          </cell>
          <cell r="H840" t="str">
            <v>PGCL-1119</v>
          </cell>
          <cell r="I840">
            <v>9200101232</v>
          </cell>
          <cell r="J840" t="str">
            <v>21977-0015</v>
          </cell>
          <cell r="K840" t="str">
            <v>21977-0015</v>
          </cell>
          <cell r="L840">
            <v>150</v>
          </cell>
          <cell r="N840">
            <v>43104</v>
          </cell>
          <cell r="P840">
            <v>4</v>
          </cell>
          <cell r="Q840" t="str">
            <v>w</v>
          </cell>
          <cell r="R840" t="str">
            <v>S/Slv</v>
          </cell>
          <cell r="S840" t="str">
            <v>no</v>
          </cell>
          <cell r="T840" t="str">
            <v>PA</v>
          </cell>
          <cell r="U840" t="str">
            <v>SEA</v>
          </cell>
          <cell r="V840">
            <v>43064</v>
          </cell>
          <cell r="W840">
            <v>43099</v>
          </cell>
          <cell r="X840" t="str">
            <v>Stitch</v>
          </cell>
          <cell r="AA840">
            <v>161</v>
          </cell>
          <cell r="AB840">
            <v>158</v>
          </cell>
          <cell r="AC840">
            <v>158</v>
          </cell>
          <cell r="AD840">
            <v>158</v>
          </cell>
          <cell r="AE840">
            <v>0</v>
          </cell>
          <cell r="AF840">
            <v>158</v>
          </cell>
          <cell r="AG840">
            <v>158</v>
          </cell>
          <cell r="AH840">
            <v>158</v>
          </cell>
          <cell r="AI840">
            <v>0</v>
          </cell>
          <cell r="AJ840">
            <v>150</v>
          </cell>
          <cell r="AK840">
            <v>150</v>
          </cell>
          <cell r="AL840">
            <v>43104</v>
          </cell>
          <cell r="AM840">
            <v>43094</v>
          </cell>
          <cell r="AN840">
            <v>43097</v>
          </cell>
          <cell r="AO840">
            <v>43099</v>
          </cell>
          <cell r="AP840" t="str">
            <v>Shipped</v>
          </cell>
          <cell r="AQ840" t="str">
            <v>Shipped</v>
          </cell>
          <cell r="AR840">
            <v>1</v>
          </cell>
          <cell r="AS840">
            <v>2018</v>
          </cell>
          <cell r="AT840">
            <v>1</v>
          </cell>
          <cell r="AU840">
            <v>2017</v>
          </cell>
          <cell r="AV840">
            <v>12</v>
          </cell>
          <cell r="AX840" t="str">
            <v>Shipped</v>
          </cell>
          <cell r="AY840">
            <v>0</v>
          </cell>
        </row>
        <row r="841">
          <cell r="B841">
            <v>17485</v>
          </cell>
          <cell r="C841" t="str">
            <v>PGCL</v>
          </cell>
          <cell r="D841" t="str">
            <v>LEVIS</v>
          </cell>
          <cell r="E841" t="str">
            <v>SPRING'18</v>
          </cell>
          <cell r="G841">
            <v>19587</v>
          </cell>
          <cell r="H841" t="str">
            <v>PGCL-1135</v>
          </cell>
          <cell r="I841">
            <v>1000202104</v>
          </cell>
          <cell r="J841" t="str">
            <v>19587-0057</v>
          </cell>
          <cell r="K841" t="str">
            <v>19587-0057</v>
          </cell>
          <cell r="L841">
            <v>150</v>
          </cell>
          <cell r="N841">
            <v>43013</v>
          </cell>
          <cell r="P841">
            <v>4</v>
          </cell>
          <cell r="Q841" t="str">
            <v>w</v>
          </cell>
          <cell r="R841" t="str">
            <v>L/Slv</v>
          </cell>
          <cell r="S841" t="str">
            <v>no</v>
          </cell>
          <cell r="T841" t="str">
            <v>GR</v>
          </cell>
          <cell r="U841" t="str">
            <v>SEA</v>
          </cell>
          <cell r="V841">
            <v>42973</v>
          </cell>
          <cell r="W841">
            <v>43008</v>
          </cell>
          <cell r="X841" t="str">
            <v>Stitch</v>
          </cell>
          <cell r="AA841">
            <v>161</v>
          </cell>
          <cell r="AB841">
            <v>161</v>
          </cell>
          <cell r="AC841">
            <v>161</v>
          </cell>
          <cell r="AD841">
            <v>161</v>
          </cell>
          <cell r="AE841">
            <v>0</v>
          </cell>
          <cell r="AF841">
            <v>161</v>
          </cell>
          <cell r="AG841">
            <v>161</v>
          </cell>
          <cell r="AH841">
            <v>161</v>
          </cell>
          <cell r="AI841">
            <v>0</v>
          </cell>
          <cell r="AJ841">
            <v>155</v>
          </cell>
          <cell r="AK841">
            <v>155</v>
          </cell>
          <cell r="AL841">
            <v>43013</v>
          </cell>
          <cell r="AM841">
            <v>43010</v>
          </cell>
          <cell r="AN841">
            <v>43012</v>
          </cell>
          <cell r="AO841">
            <v>43008</v>
          </cell>
          <cell r="AP841" t="str">
            <v>Shipped</v>
          </cell>
          <cell r="AQ841" t="str">
            <v>Shipped</v>
          </cell>
          <cell r="AR841">
            <v>10</v>
          </cell>
          <cell r="AS841">
            <v>2017</v>
          </cell>
          <cell r="AT841">
            <v>40</v>
          </cell>
          <cell r="AU841">
            <v>2017</v>
          </cell>
          <cell r="AV841">
            <v>10</v>
          </cell>
          <cell r="AX841" t="str">
            <v>Shipped</v>
          </cell>
          <cell r="AY841">
            <v>0</v>
          </cell>
        </row>
        <row r="842">
          <cell r="B842">
            <v>17486</v>
          </cell>
          <cell r="C842" t="str">
            <v>PGCL</v>
          </cell>
          <cell r="D842" t="str">
            <v>LEVIS</v>
          </cell>
          <cell r="E842" t="str">
            <v>SPRING'18</v>
          </cell>
          <cell r="G842">
            <v>19587</v>
          </cell>
          <cell r="H842" t="str">
            <v>PGCL-1135</v>
          </cell>
          <cell r="I842">
            <v>4100342783</v>
          </cell>
          <cell r="J842" t="str">
            <v>19587-0059</v>
          </cell>
          <cell r="K842" t="str">
            <v>19587-0059</v>
          </cell>
          <cell r="L842">
            <v>480</v>
          </cell>
          <cell r="N842">
            <v>43034</v>
          </cell>
          <cell r="P842">
            <v>4</v>
          </cell>
          <cell r="Q842" t="str">
            <v>w</v>
          </cell>
          <cell r="R842" t="str">
            <v>L/Slv</v>
          </cell>
          <cell r="S842" t="str">
            <v>no</v>
          </cell>
          <cell r="T842" t="str">
            <v>CA</v>
          </cell>
          <cell r="U842" t="str">
            <v>SEA</v>
          </cell>
          <cell r="V842">
            <v>42994</v>
          </cell>
          <cell r="W842">
            <v>43029</v>
          </cell>
          <cell r="X842" t="str">
            <v/>
          </cell>
          <cell r="AA842">
            <v>514</v>
          </cell>
          <cell r="AB842">
            <v>516</v>
          </cell>
          <cell r="AC842">
            <v>516</v>
          </cell>
          <cell r="AD842">
            <v>516</v>
          </cell>
          <cell r="AE842">
            <v>0</v>
          </cell>
          <cell r="AF842">
            <v>516</v>
          </cell>
          <cell r="AG842">
            <v>516</v>
          </cell>
          <cell r="AH842">
            <v>516</v>
          </cell>
          <cell r="AI842">
            <v>0</v>
          </cell>
          <cell r="AJ842">
            <v>490</v>
          </cell>
          <cell r="AK842">
            <v>494</v>
          </cell>
          <cell r="AL842">
            <v>43034</v>
          </cell>
          <cell r="AM842">
            <v>43034</v>
          </cell>
          <cell r="AN842">
            <v>43034</v>
          </cell>
          <cell r="AO842">
            <v>43029</v>
          </cell>
          <cell r="AP842" t="str">
            <v>Shipped</v>
          </cell>
          <cell r="AQ842" t="str">
            <v>Shipped</v>
          </cell>
          <cell r="AR842">
            <v>10</v>
          </cell>
          <cell r="AS842">
            <v>2017</v>
          </cell>
          <cell r="AT842">
            <v>43</v>
          </cell>
          <cell r="AU842">
            <v>2017</v>
          </cell>
          <cell r="AV842">
            <v>10</v>
          </cell>
          <cell r="AX842" t="str">
            <v>Shipped</v>
          </cell>
          <cell r="AY842">
            <v>0</v>
          </cell>
        </row>
        <row r="843">
          <cell r="B843">
            <v>17687</v>
          </cell>
          <cell r="C843" t="str">
            <v>PGCL</v>
          </cell>
          <cell r="D843" t="str">
            <v>LEVIS</v>
          </cell>
          <cell r="E843" t="str">
            <v>SPRING'18</v>
          </cell>
          <cell r="G843">
            <v>19587</v>
          </cell>
          <cell r="H843" t="str">
            <v>PGCL-1135</v>
          </cell>
          <cell r="I843">
            <v>53186</v>
          </cell>
          <cell r="J843" t="str">
            <v>19587-0057</v>
          </cell>
          <cell r="K843" t="str">
            <v>19587-0057</v>
          </cell>
          <cell r="L843">
            <v>700</v>
          </cell>
          <cell r="N843">
            <v>43013</v>
          </cell>
          <cell r="P843">
            <v>4</v>
          </cell>
          <cell r="Q843" t="str">
            <v>w</v>
          </cell>
          <cell r="R843" t="str">
            <v>L/Slv</v>
          </cell>
          <cell r="S843" t="str">
            <v>no</v>
          </cell>
          <cell r="T843" t="str">
            <v>MEXICO</v>
          </cell>
          <cell r="U843" t="str">
            <v>SEA</v>
          </cell>
          <cell r="V843">
            <v>42973</v>
          </cell>
          <cell r="W843">
            <v>43008</v>
          </cell>
          <cell r="X843" t="str">
            <v>Stitch</v>
          </cell>
          <cell r="AA843">
            <v>749</v>
          </cell>
          <cell r="AB843">
            <v>749</v>
          </cell>
          <cell r="AC843">
            <v>749</v>
          </cell>
          <cell r="AD843">
            <v>749</v>
          </cell>
          <cell r="AE843">
            <v>0</v>
          </cell>
          <cell r="AF843">
            <v>749</v>
          </cell>
          <cell r="AG843">
            <v>749</v>
          </cell>
          <cell r="AH843">
            <v>749</v>
          </cell>
          <cell r="AI843">
            <v>0</v>
          </cell>
          <cell r="AJ843">
            <v>713</v>
          </cell>
          <cell r="AK843">
            <v>713</v>
          </cell>
          <cell r="AL843">
            <v>43013</v>
          </cell>
          <cell r="AM843">
            <v>43011</v>
          </cell>
          <cell r="AN843">
            <v>43012</v>
          </cell>
          <cell r="AO843">
            <v>43008</v>
          </cell>
          <cell r="AP843" t="str">
            <v>Shipped</v>
          </cell>
          <cell r="AQ843" t="str">
            <v>Shipped</v>
          </cell>
          <cell r="AR843">
            <v>10</v>
          </cell>
          <cell r="AS843">
            <v>2017</v>
          </cell>
          <cell r="AT843">
            <v>40</v>
          </cell>
          <cell r="AU843">
            <v>2017</v>
          </cell>
          <cell r="AV843">
            <v>10</v>
          </cell>
          <cell r="AX843" t="str">
            <v>Shipped</v>
          </cell>
          <cell r="AY843">
            <v>0</v>
          </cell>
        </row>
        <row r="844">
          <cell r="B844">
            <v>17682</v>
          </cell>
          <cell r="C844" t="str">
            <v>PGCL</v>
          </cell>
          <cell r="D844" t="str">
            <v>LEVIS</v>
          </cell>
          <cell r="E844" t="str">
            <v>SPRING'18</v>
          </cell>
          <cell r="G844">
            <v>19587</v>
          </cell>
          <cell r="H844" t="str">
            <v>PGCL-1135</v>
          </cell>
          <cell r="I844">
            <v>4100342310</v>
          </cell>
          <cell r="J844" t="str">
            <v>19587-0056</v>
          </cell>
          <cell r="K844" t="str">
            <v>19587-0056</v>
          </cell>
          <cell r="L844">
            <v>180</v>
          </cell>
          <cell r="N844">
            <v>43020</v>
          </cell>
          <cell r="P844">
            <v>4</v>
          </cell>
          <cell r="Q844" t="str">
            <v>w</v>
          </cell>
          <cell r="R844" t="str">
            <v>L/Slv</v>
          </cell>
          <cell r="S844" t="str">
            <v>no</v>
          </cell>
          <cell r="T844" t="str">
            <v>USA</v>
          </cell>
          <cell r="U844" t="str">
            <v>SEA</v>
          </cell>
          <cell r="V844">
            <v>42980</v>
          </cell>
          <cell r="W844">
            <v>43015</v>
          </cell>
          <cell r="X844" t="str">
            <v/>
          </cell>
          <cell r="AA844">
            <v>193</v>
          </cell>
          <cell r="AB844">
            <v>193</v>
          </cell>
          <cell r="AC844">
            <v>193</v>
          </cell>
          <cell r="AD844">
            <v>193</v>
          </cell>
          <cell r="AE844">
            <v>0</v>
          </cell>
          <cell r="AF844">
            <v>193</v>
          </cell>
          <cell r="AG844">
            <v>193</v>
          </cell>
          <cell r="AH844">
            <v>193</v>
          </cell>
          <cell r="AI844">
            <v>0</v>
          </cell>
          <cell r="AJ844">
            <v>187</v>
          </cell>
          <cell r="AK844">
            <v>187</v>
          </cell>
          <cell r="AL844">
            <v>43020</v>
          </cell>
          <cell r="AM844">
            <v>43019</v>
          </cell>
          <cell r="AN844">
            <v>43020</v>
          </cell>
          <cell r="AO844">
            <v>43015</v>
          </cell>
          <cell r="AP844" t="str">
            <v>Shipped</v>
          </cell>
          <cell r="AQ844" t="str">
            <v>Shipped</v>
          </cell>
          <cell r="AR844">
            <v>10</v>
          </cell>
          <cell r="AS844">
            <v>2017</v>
          </cell>
          <cell r="AT844">
            <v>41</v>
          </cell>
          <cell r="AU844">
            <v>2017</v>
          </cell>
          <cell r="AV844">
            <v>10</v>
          </cell>
          <cell r="AX844" t="str">
            <v>Shipped</v>
          </cell>
          <cell r="AY844">
            <v>0</v>
          </cell>
        </row>
        <row r="845">
          <cell r="B845">
            <v>17688</v>
          </cell>
          <cell r="C845" t="str">
            <v>PGCL</v>
          </cell>
          <cell r="D845" t="str">
            <v>LEVIS</v>
          </cell>
          <cell r="E845" t="str">
            <v>SPRING'18</v>
          </cell>
          <cell r="G845">
            <v>19587</v>
          </cell>
          <cell r="H845" t="str">
            <v>PGCL-1135</v>
          </cell>
          <cell r="I845">
            <v>1000202105</v>
          </cell>
          <cell r="J845" t="str">
            <v>19587-0057</v>
          </cell>
          <cell r="K845" t="str">
            <v>19587-0057</v>
          </cell>
          <cell r="L845">
            <v>287</v>
          </cell>
          <cell r="N845">
            <v>43034</v>
          </cell>
          <cell r="P845">
            <v>4</v>
          </cell>
          <cell r="Q845" t="str">
            <v>w</v>
          </cell>
          <cell r="R845" t="str">
            <v>L/Slv</v>
          </cell>
          <cell r="S845" t="str">
            <v>no</v>
          </cell>
          <cell r="T845" t="str">
            <v>TURKEY</v>
          </cell>
          <cell r="U845" t="str">
            <v>SEA</v>
          </cell>
          <cell r="V845">
            <v>42994</v>
          </cell>
          <cell r="W845">
            <v>43029</v>
          </cell>
          <cell r="X845" t="str">
            <v>Stitch</v>
          </cell>
          <cell r="AA845">
            <v>308</v>
          </cell>
          <cell r="AB845">
            <v>307</v>
          </cell>
          <cell r="AC845">
            <v>307</v>
          </cell>
          <cell r="AD845">
            <v>307</v>
          </cell>
          <cell r="AE845">
            <v>0</v>
          </cell>
          <cell r="AF845">
            <v>307</v>
          </cell>
          <cell r="AG845">
            <v>307</v>
          </cell>
          <cell r="AH845">
            <v>307</v>
          </cell>
          <cell r="AI845">
            <v>0</v>
          </cell>
          <cell r="AJ845">
            <v>299</v>
          </cell>
          <cell r="AK845">
            <v>299</v>
          </cell>
          <cell r="AL845">
            <v>43034</v>
          </cell>
          <cell r="AM845">
            <v>43031</v>
          </cell>
          <cell r="AN845">
            <v>43034</v>
          </cell>
          <cell r="AO845">
            <v>43029</v>
          </cell>
          <cell r="AP845" t="str">
            <v>Shipped</v>
          </cell>
          <cell r="AQ845" t="str">
            <v>Shipped</v>
          </cell>
          <cell r="AR845">
            <v>10</v>
          </cell>
          <cell r="AS845">
            <v>2017</v>
          </cell>
          <cell r="AT845">
            <v>43</v>
          </cell>
          <cell r="AU845">
            <v>2017</v>
          </cell>
          <cell r="AV845">
            <v>10</v>
          </cell>
          <cell r="AX845" t="str">
            <v>Shipped</v>
          </cell>
          <cell r="AY845">
            <v>0</v>
          </cell>
        </row>
        <row r="846">
          <cell r="B846">
            <v>17490</v>
          </cell>
          <cell r="C846" t="str">
            <v>PGCL</v>
          </cell>
          <cell r="D846" t="str">
            <v>LEVIS</v>
          </cell>
          <cell r="E846" t="str">
            <v>SPRING'18</v>
          </cell>
          <cell r="G846">
            <v>66986</v>
          </cell>
          <cell r="H846" t="str">
            <v>PGCL-1138</v>
          </cell>
          <cell r="I846">
            <v>53190</v>
          </cell>
          <cell r="J846" t="str">
            <v>66986-0066</v>
          </cell>
          <cell r="K846" t="str">
            <v>66986-0066</v>
          </cell>
          <cell r="L846">
            <v>800</v>
          </cell>
          <cell r="N846">
            <v>42999</v>
          </cell>
          <cell r="P846">
            <v>2</v>
          </cell>
          <cell r="Q846" t="str">
            <v>w</v>
          </cell>
          <cell r="R846" t="str">
            <v>L/Slv</v>
          </cell>
          <cell r="S846" t="str">
            <v>yes</v>
          </cell>
          <cell r="T846" t="str">
            <v>MX</v>
          </cell>
          <cell r="U846" t="str">
            <v>SEA</v>
          </cell>
          <cell r="V846">
            <v>42959</v>
          </cell>
          <cell r="W846">
            <v>42994</v>
          </cell>
          <cell r="X846" t="str">
            <v/>
          </cell>
          <cell r="AA846">
            <v>856</v>
          </cell>
          <cell r="AB846">
            <v>863</v>
          </cell>
          <cell r="AC846">
            <v>863</v>
          </cell>
          <cell r="AD846">
            <v>863</v>
          </cell>
          <cell r="AE846">
            <v>0</v>
          </cell>
          <cell r="AF846">
            <v>863</v>
          </cell>
          <cell r="AG846">
            <v>863</v>
          </cell>
          <cell r="AH846">
            <v>863</v>
          </cell>
          <cell r="AI846">
            <v>0</v>
          </cell>
          <cell r="AJ846">
            <v>791</v>
          </cell>
          <cell r="AK846">
            <v>792</v>
          </cell>
          <cell r="AL846">
            <v>42999</v>
          </cell>
          <cell r="AM846">
            <v>42998</v>
          </cell>
          <cell r="AN846">
            <v>42999</v>
          </cell>
          <cell r="AO846">
            <v>42994</v>
          </cell>
          <cell r="AP846" t="str">
            <v>Shipped</v>
          </cell>
          <cell r="AQ846" t="str">
            <v>Shipped</v>
          </cell>
          <cell r="AR846">
            <v>9</v>
          </cell>
          <cell r="AS846">
            <v>2017</v>
          </cell>
          <cell r="AT846">
            <v>38</v>
          </cell>
          <cell r="AU846">
            <v>2017</v>
          </cell>
          <cell r="AV846">
            <v>9</v>
          </cell>
          <cell r="AX846" t="str">
            <v>Shipped</v>
          </cell>
          <cell r="AY846">
            <v>0</v>
          </cell>
        </row>
        <row r="847">
          <cell r="B847">
            <v>17491</v>
          </cell>
          <cell r="C847" t="str">
            <v>PGCL</v>
          </cell>
          <cell r="D847" t="str">
            <v>LEVIS</v>
          </cell>
          <cell r="E847" t="str">
            <v>SPRING'18</v>
          </cell>
          <cell r="G847">
            <v>66986</v>
          </cell>
          <cell r="H847" t="str">
            <v>PGCL-1138</v>
          </cell>
          <cell r="I847">
            <v>4527013463</v>
          </cell>
          <cell r="J847" t="str">
            <v>66986-0066</v>
          </cell>
          <cell r="K847" t="str">
            <v>66986-0066</v>
          </cell>
          <cell r="L847">
            <v>150</v>
          </cell>
          <cell r="N847">
            <v>42999</v>
          </cell>
          <cell r="P847">
            <v>2</v>
          </cell>
          <cell r="Q847" t="str">
            <v>w</v>
          </cell>
          <cell r="R847" t="str">
            <v>L/Slv</v>
          </cell>
          <cell r="S847" t="str">
            <v>yes</v>
          </cell>
          <cell r="T847" t="str">
            <v>MY</v>
          </cell>
          <cell r="U847" t="str">
            <v>SEA</v>
          </cell>
          <cell r="V847">
            <v>42959</v>
          </cell>
          <cell r="W847">
            <v>42994</v>
          </cell>
          <cell r="X847" t="str">
            <v/>
          </cell>
          <cell r="AA847">
            <v>161</v>
          </cell>
          <cell r="AB847">
            <v>162</v>
          </cell>
          <cell r="AC847">
            <v>162</v>
          </cell>
          <cell r="AD847">
            <v>162</v>
          </cell>
          <cell r="AE847">
            <v>0</v>
          </cell>
          <cell r="AF847">
            <v>162</v>
          </cell>
          <cell r="AG847">
            <v>162</v>
          </cell>
          <cell r="AH847">
            <v>162</v>
          </cell>
          <cell r="AI847">
            <v>0</v>
          </cell>
          <cell r="AJ847">
            <v>156</v>
          </cell>
          <cell r="AK847">
            <v>156</v>
          </cell>
          <cell r="AL847">
            <v>42999</v>
          </cell>
          <cell r="AM847">
            <v>42998</v>
          </cell>
          <cell r="AN847">
            <v>42998</v>
          </cell>
          <cell r="AO847">
            <v>42994</v>
          </cell>
          <cell r="AP847" t="str">
            <v>Shipped</v>
          </cell>
          <cell r="AQ847" t="str">
            <v>Shipped</v>
          </cell>
          <cell r="AR847">
            <v>9</v>
          </cell>
          <cell r="AS847">
            <v>2017</v>
          </cell>
          <cell r="AT847">
            <v>38</v>
          </cell>
          <cell r="AU847">
            <v>2017</v>
          </cell>
          <cell r="AV847">
            <v>9</v>
          </cell>
          <cell r="AX847" t="str">
            <v>Shipped</v>
          </cell>
          <cell r="AY847">
            <v>0</v>
          </cell>
        </row>
        <row r="848">
          <cell r="B848">
            <v>17492</v>
          </cell>
          <cell r="C848" t="str">
            <v>PGCL</v>
          </cell>
          <cell r="D848" t="str">
            <v>LEVIS</v>
          </cell>
          <cell r="E848" t="str">
            <v>SPRING'18</v>
          </cell>
          <cell r="G848">
            <v>66986</v>
          </cell>
          <cell r="H848" t="str">
            <v>PGCL-1138</v>
          </cell>
          <cell r="I848">
            <v>1000202510</v>
          </cell>
          <cell r="J848" t="str">
            <v>66986-0036</v>
          </cell>
          <cell r="K848" t="str">
            <v>66986-0036</v>
          </cell>
          <cell r="L848">
            <v>150</v>
          </cell>
          <cell r="N848">
            <v>43006</v>
          </cell>
          <cell r="P848">
            <v>2</v>
          </cell>
          <cell r="Q848" t="str">
            <v>w</v>
          </cell>
          <cell r="R848" t="str">
            <v>L/Slv</v>
          </cell>
          <cell r="S848" t="str">
            <v>yes</v>
          </cell>
          <cell r="T848" t="str">
            <v>GR</v>
          </cell>
          <cell r="U848" t="str">
            <v>SEA</v>
          </cell>
          <cell r="V848">
            <v>42966</v>
          </cell>
          <cell r="W848">
            <v>43001</v>
          </cell>
          <cell r="X848" t="str">
            <v/>
          </cell>
          <cell r="AA848">
            <v>161</v>
          </cell>
          <cell r="AB848">
            <v>161</v>
          </cell>
          <cell r="AC848">
            <v>161</v>
          </cell>
          <cell r="AD848">
            <v>161</v>
          </cell>
          <cell r="AE848">
            <v>0</v>
          </cell>
          <cell r="AF848">
            <v>161</v>
          </cell>
          <cell r="AG848">
            <v>161</v>
          </cell>
          <cell r="AH848">
            <v>161</v>
          </cell>
          <cell r="AI848">
            <v>0</v>
          </cell>
          <cell r="AJ848">
            <v>155</v>
          </cell>
          <cell r="AK848">
            <v>155</v>
          </cell>
          <cell r="AL848">
            <v>43006</v>
          </cell>
          <cell r="AM848">
            <v>43005</v>
          </cell>
          <cell r="AN848">
            <v>43005</v>
          </cell>
          <cell r="AO848">
            <v>43001</v>
          </cell>
          <cell r="AP848" t="str">
            <v>Shipped</v>
          </cell>
          <cell r="AQ848" t="str">
            <v>Shipped</v>
          </cell>
          <cell r="AR848">
            <v>9</v>
          </cell>
          <cell r="AS848">
            <v>2017</v>
          </cell>
          <cell r="AT848">
            <v>39</v>
          </cell>
          <cell r="AU848">
            <v>2017</v>
          </cell>
          <cell r="AV848">
            <v>9</v>
          </cell>
          <cell r="AX848" t="str">
            <v>Shipped</v>
          </cell>
          <cell r="AY848">
            <v>0</v>
          </cell>
        </row>
        <row r="849">
          <cell r="B849">
            <v>17493</v>
          </cell>
          <cell r="C849" t="str">
            <v>PGCL</v>
          </cell>
          <cell r="D849" t="str">
            <v>LEVIS</v>
          </cell>
          <cell r="E849" t="str">
            <v>SPRING'18</v>
          </cell>
          <cell r="G849">
            <v>66986</v>
          </cell>
          <cell r="H849" t="str">
            <v>PGCL-1138</v>
          </cell>
          <cell r="I849">
            <v>53191</v>
          </cell>
          <cell r="J849" t="str">
            <v>66986-0051</v>
          </cell>
          <cell r="K849" t="str">
            <v>66986-0051</v>
          </cell>
          <cell r="L849">
            <v>800</v>
          </cell>
          <cell r="N849">
            <v>43012</v>
          </cell>
          <cell r="P849">
            <v>2</v>
          </cell>
          <cell r="Q849" t="str">
            <v>w</v>
          </cell>
          <cell r="R849" t="str">
            <v>L/Slv</v>
          </cell>
          <cell r="S849" t="str">
            <v>yes</v>
          </cell>
          <cell r="T849" t="str">
            <v>MX</v>
          </cell>
          <cell r="U849" t="str">
            <v>SEA</v>
          </cell>
          <cell r="V849">
            <v>42972</v>
          </cell>
          <cell r="W849">
            <v>43007</v>
          </cell>
          <cell r="X849" t="str">
            <v>Snap</v>
          </cell>
          <cell r="AA849">
            <v>856</v>
          </cell>
          <cell r="AB849">
            <v>856</v>
          </cell>
          <cell r="AC849">
            <v>856</v>
          </cell>
          <cell r="AD849">
            <v>856</v>
          </cell>
          <cell r="AE849">
            <v>0</v>
          </cell>
          <cell r="AF849">
            <v>856</v>
          </cell>
          <cell r="AG849">
            <v>856</v>
          </cell>
          <cell r="AH849">
            <v>856</v>
          </cell>
          <cell r="AI849">
            <v>0</v>
          </cell>
          <cell r="AJ849">
            <v>835</v>
          </cell>
          <cell r="AK849">
            <v>823</v>
          </cell>
          <cell r="AL849">
            <v>43012</v>
          </cell>
          <cell r="AM849">
            <v>43010</v>
          </cell>
          <cell r="AN849">
            <v>43011</v>
          </cell>
          <cell r="AO849">
            <v>43007</v>
          </cell>
          <cell r="AP849" t="str">
            <v>Shipped</v>
          </cell>
          <cell r="AQ849" t="str">
            <v>Shipped</v>
          </cell>
          <cell r="AR849">
            <v>10</v>
          </cell>
          <cell r="AS849">
            <v>2017</v>
          </cell>
          <cell r="AT849">
            <v>40</v>
          </cell>
          <cell r="AU849">
            <v>2017</v>
          </cell>
          <cell r="AV849">
            <v>10</v>
          </cell>
          <cell r="AX849" t="str">
            <v>Shipped</v>
          </cell>
          <cell r="AY849">
            <v>0</v>
          </cell>
        </row>
        <row r="850">
          <cell r="B850">
            <v>17494</v>
          </cell>
          <cell r="C850" t="str">
            <v>PGCL</v>
          </cell>
          <cell r="D850" t="str">
            <v>LEVIS</v>
          </cell>
          <cell r="E850" t="str">
            <v>SPRING'18</v>
          </cell>
          <cell r="G850">
            <v>66986</v>
          </cell>
          <cell r="H850" t="str">
            <v>PGCL-1138</v>
          </cell>
          <cell r="I850">
            <v>53904</v>
          </cell>
          <cell r="J850" t="str">
            <v>66986-0084</v>
          </cell>
          <cell r="K850" t="str">
            <v>66986-0084</v>
          </cell>
          <cell r="L850">
            <v>154</v>
          </cell>
          <cell r="N850">
            <v>43027</v>
          </cell>
          <cell r="P850">
            <v>2</v>
          </cell>
          <cell r="Q850" t="str">
            <v>w</v>
          </cell>
          <cell r="R850" t="str">
            <v>L/Slv</v>
          </cell>
          <cell r="S850" t="str">
            <v>yes</v>
          </cell>
          <cell r="T850" t="str">
            <v>VE</v>
          </cell>
          <cell r="U850" t="str">
            <v>SEA</v>
          </cell>
          <cell r="V850">
            <v>42987</v>
          </cell>
          <cell r="W850">
            <v>43022</v>
          </cell>
          <cell r="X850" t="str">
            <v/>
          </cell>
          <cell r="AA850">
            <v>165</v>
          </cell>
          <cell r="AB850">
            <v>136</v>
          </cell>
          <cell r="AC850">
            <v>136</v>
          </cell>
          <cell r="AD850">
            <v>136</v>
          </cell>
          <cell r="AE850">
            <v>0</v>
          </cell>
          <cell r="AF850">
            <v>136</v>
          </cell>
          <cell r="AG850">
            <v>136</v>
          </cell>
          <cell r="AH850">
            <v>136</v>
          </cell>
          <cell r="AI850">
            <v>0</v>
          </cell>
          <cell r="AJ850">
            <v>44</v>
          </cell>
          <cell r="AK850">
            <v>141</v>
          </cell>
          <cell r="AL850">
            <v>43027</v>
          </cell>
          <cell r="AM850">
            <v>43046</v>
          </cell>
          <cell r="AN850">
            <v>43046</v>
          </cell>
          <cell r="AO850">
            <v>43022</v>
          </cell>
          <cell r="AP850" t="str">
            <v>Shipped</v>
          </cell>
          <cell r="AQ850" t="str">
            <v>Shipped</v>
          </cell>
          <cell r="AR850">
            <v>10</v>
          </cell>
          <cell r="AS850">
            <v>2017</v>
          </cell>
          <cell r="AT850">
            <v>42</v>
          </cell>
          <cell r="AU850">
            <v>2017</v>
          </cell>
          <cell r="AV850">
            <v>11</v>
          </cell>
          <cell r="AX850" t="str">
            <v>Shipped</v>
          </cell>
          <cell r="AY850">
            <v>0</v>
          </cell>
        </row>
        <row r="851">
          <cell r="B851">
            <v>17495</v>
          </cell>
          <cell r="C851" t="str">
            <v>PGCL</v>
          </cell>
          <cell r="D851" t="str">
            <v>LEVIS</v>
          </cell>
          <cell r="E851" t="str">
            <v>SPRING'18</v>
          </cell>
          <cell r="G851">
            <v>66986</v>
          </cell>
          <cell r="H851" t="str">
            <v>PGCL-1138</v>
          </cell>
          <cell r="I851">
            <v>1000204129</v>
          </cell>
          <cell r="J851" t="str">
            <v>66986-0036</v>
          </cell>
          <cell r="K851" t="str">
            <v>66986-0036</v>
          </cell>
          <cell r="L851">
            <v>150</v>
          </cell>
          <cell r="N851">
            <v>43013</v>
          </cell>
          <cell r="P851">
            <v>2</v>
          </cell>
          <cell r="Q851" t="str">
            <v>w</v>
          </cell>
          <cell r="R851" t="str">
            <v>L/Slv</v>
          </cell>
          <cell r="S851" t="str">
            <v>yes</v>
          </cell>
          <cell r="T851" t="str">
            <v>TR</v>
          </cell>
          <cell r="U851" t="str">
            <v>SEA</v>
          </cell>
          <cell r="V851">
            <v>42973</v>
          </cell>
          <cell r="W851">
            <v>43008</v>
          </cell>
          <cell r="X851" t="str">
            <v/>
          </cell>
          <cell r="AA851">
            <v>161</v>
          </cell>
          <cell r="AB851">
            <v>161</v>
          </cell>
          <cell r="AC851">
            <v>161</v>
          </cell>
          <cell r="AD851">
            <v>161</v>
          </cell>
          <cell r="AE851">
            <v>0</v>
          </cell>
          <cell r="AF851">
            <v>161</v>
          </cell>
          <cell r="AG851">
            <v>161</v>
          </cell>
          <cell r="AH851">
            <v>161</v>
          </cell>
          <cell r="AI851">
            <v>0</v>
          </cell>
          <cell r="AJ851">
            <v>152</v>
          </cell>
          <cell r="AK851">
            <v>155</v>
          </cell>
          <cell r="AL851">
            <v>43013</v>
          </cell>
          <cell r="AM851">
            <v>43009</v>
          </cell>
          <cell r="AN851">
            <v>43013</v>
          </cell>
          <cell r="AO851">
            <v>43008</v>
          </cell>
          <cell r="AP851" t="str">
            <v>Shipped</v>
          </cell>
          <cell r="AQ851" t="str">
            <v>Shipped</v>
          </cell>
          <cell r="AR851">
            <v>10</v>
          </cell>
          <cell r="AS851">
            <v>2017</v>
          </cell>
          <cell r="AT851">
            <v>40</v>
          </cell>
          <cell r="AU851">
            <v>2017</v>
          </cell>
          <cell r="AV851">
            <v>10</v>
          </cell>
          <cell r="AX851" t="str">
            <v>Shipped</v>
          </cell>
          <cell r="AY851">
            <v>0</v>
          </cell>
        </row>
        <row r="852">
          <cell r="B852">
            <v>17496</v>
          </cell>
          <cell r="C852" t="str">
            <v>PGCL</v>
          </cell>
          <cell r="D852" t="str">
            <v>LEVIS</v>
          </cell>
          <cell r="E852" t="str">
            <v>SPRING'18</v>
          </cell>
          <cell r="G852">
            <v>65824</v>
          </cell>
          <cell r="H852" t="str">
            <v>PGCL-1150</v>
          </cell>
          <cell r="I852">
            <v>4100340778</v>
          </cell>
          <cell r="J852" t="str">
            <v>65824-0355</v>
          </cell>
          <cell r="K852" t="str">
            <v>65824-0355</v>
          </cell>
          <cell r="L852">
            <v>150</v>
          </cell>
          <cell r="N852">
            <v>43027</v>
          </cell>
          <cell r="P852">
            <v>4</v>
          </cell>
          <cell r="Q852" t="str">
            <v>w</v>
          </cell>
          <cell r="R852" t="str">
            <v>L/Slv</v>
          </cell>
          <cell r="S852" t="str">
            <v>no</v>
          </cell>
          <cell r="T852" t="str">
            <v>USA</v>
          </cell>
          <cell r="U852" t="str">
            <v>SEA</v>
          </cell>
          <cell r="V852">
            <v>42987</v>
          </cell>
          <cell r="W852">
            <v>43022</v>
          </cell>
          <cell r="X852" t="str">
            <v/>
          </cell>
          <cell r="AA852">
            <v>161</v>
          </cell>
          <cell r="AB852">
            <v>161</v>
          </cell>
          <cell r="AC852">
            <v>161</v>
          </cell>
          <cell r="AD852">
            <v>161</v>
          </cell>
          <cell r="AE852">
            <v>0</v>
          </cell>
          <cell r="AF852">
            <v>161</v>
          </cell>
          <cell r="AG852">
            <v>161</v>
          </cell>
          <cell r="AH852">
            <v>161</v>
          </cell>
          <cell r="AI852">
            <v>0</v>
          </cell>
          <cell r="AJ852">
            <v>154</v>
          </cell>
          <cell r="AK852">
            <v>155</v>
          </cell>
          <cell r="AL852">
            <v>43027</v>
          </cell>
          <cell r="AM852">
            <v>43020</v>
          </cell>
          <cell r="AN852">
            <v>43022</v>
          </cell>
          <cell r="AO852">
            <v>43022</v>
          </cell>
          <cell r="AP852" t="str">
            <v>Shipped</v>
          </cell>
          <cell r="AQ852" t="str">
            <v>Shipped</v>
          </cell>
          <cell r="AR852">
            <v>10</v>
          </cell>
          <cell r="AS852">
            <v>2017</v>
          </cell>
          <cell r="AT852">
            <v>42</v>
          </cell>
          <cell r="AU852">
            <v>2017</v>
          </cell>
          <cell r="AV852">
            <v>10</v>
          </cell>
          <cell r="AX852" t="str">
            <v>Shipped</v>
          </cell>
          <cell r="AY852">
            <v>0</v>
          </cell>
        </row>
        <row r="853">
          <cell r="B853">
            <v>17497</v>
          </cell>
          <cell r="C853" t="str">
            <v>PGCL</v>
          </cell>
          <cell r="D853" t="str">
            <v>LEVIS</v>
          </cell>
          <cell r="E853" t="str">
            <v>SPRING'18</v>
          </cell>
          <cell r="G853">
            <v>65824</v>
          </cell>
          <cell r="H853" t="str">
            <v>PGCL-1150</v>
          </cell>
          <cell r="I853">
            <v>1000202191</v>
          </cell>
          <cell r="J853" t="str">
            <v>65824-0355</v>
          </cell>
          <cell r="K853" t="str">
            <v>65824-0355</v>
          </cell>
          <cell r="L853">
            <v>150</v>
          </cell>
          <cell r="N853">
            <v>43041</v>
          </cell>
          <cell r="P853">
            <v>4</v>
          </cell>
          <cell r="Q853" t="str">
            <v>w</v>
          </cell>
          <cell r="R853" t="str">
            <v>L/Slv</v>
          </cell>
          <cell r="S853" t="str">
            <v>no</v>
          </cell>
          <cell r="T853" t="str">
            <v>GB</v>
          </cell>
          <cell r="U853" t="str">
            <v>SEA</v>
          </cell>
          <cell r="V853">
            <v>43001</v>
          </cell>
          <cell r="W853">
            <v>43036</v>
          </cell>
          <cell r="X853" t="str">
            <v/>
          </cell>
          <cell r="AA853">
            <v>161</v>
          </cell>
          <cell r="AB853">
            <v>161</v>
          </cell>
          <cell r="AC853">
            <v>161</v>
          </cell>
          <cell r="AD853">
            <v>161</v>
          </cell>
          <cell r="AE853">
            <v>0</v>
          </cell>
          <cell r="AF853">
            <v>161</v>
          </cell>
          <cell r="AG853">
            <v>161</v>
          </cell>
          <cell r="AH853">
            <v>161</v>
          </cell>
          <cell r="AI853">
            <v>0</v>
          </cell>
          <cell r="AJ853">
            <v>153</v>
          </cell>
          <cell r="AK853">
            <v>153</v>
          </cell>
          <cell r="AL853">
            <v>43041</v>
          </cell>
          <cell r="AM853">
            <v>43037</v>
          </cell>
          <cell r="AN853">
            <v>43037</v>
          </cell>
          <cell r="AO853">
            <v>43036</v>
          </cell>
          <cell r="AP853" t="str">
            <v>Shipped</v>
          </cell>
          <cell r="AQ853" t="str">
            <v>Shipped</v>
          </cell>
          <cell r="AR853">
            <v>11</v>
          </cell>
          <cell r="AS853">
            <v>2017</v>
          </cell>
          <cell r="AT853">
            <v>44</v>
          </cell>
          <cell r="AU853">
            <v>2017</v>
          </cell>
          <cell r="AV853">
            <v>10</v>
          </cell>
          <cell r="AX853" t="str">
            <v>Shipped</v>
          </cell>
          <cell r="AY853">
            <v>0</v>
          </cell>
        </row>
        <row r="854">
          <cell r="B854">
            <v>17498</v>
          </cell>
          <cell r="C854" t="str">
            <v>PGCL</v>
          </cell>
          <cell r="D854" t="str">
            <v>LEVIS</v>
          </cell>
          <cell r="E854" t="str">
            <v>SPRING'18</v>
          </cell>
          <cell r="G854">
            <v>65824</v>
          </cell>
          <cell r="H854" t="str">
            <v>PGCL-1150</v>
          </cell>
          <cell r="I854">
            <v>4529005881</v>
          </cell>
          <cell r="J854" t="str">
            <v>65824-0355</v>
          </cell>
          <cell r="K854" t="str">
            <v>65824-0355</v>
          </cell>
          <cell r="L854">
            <v>800</v>
          </cell>
          <cell r="N854">
            <v>43069</v>
          </cell>
          <cell r="P854">
            <v>4</v>
          </cell>
          <cell r="Q854" t="str">
            <v>w</v>
          </cell>
          <cell r="R854" t="str">
            <v>L/Slv</v>
          </cell>
          <cell r="S854" t="str">
            <v>no</v>
          </cell>
          <cell r="T854" t="str">
            <v>TW</v>
          </cell>
          <cell r="U854" t="str">
            <v>SEA</v>
          </cell>
          <cell r="V854">
            <v>43029</v>
          </cell>
          <cell r="W854">
            <v>43064</v>
          </cell>
          <cell r="X854" t="str">
            <v/>
          </cell>
          <cell r="AA854">
            <v>856</v>
          </cell>
          <cell r="AB854">
            <v>856</v>
          </cell>
          <cell r="AC854">
            <v>856</v>
          </cell>
          <cell r="AD854">
            <v>856</v>
          </cell>
          <cell r="AE854">
            <v>0</v>
          </cell>
          <cell r="AF854">
            <v>856</v>
          </cell>
          <cell r="AG854">
            <v>856</v>
          </cell>
          <cell r="AH854">
            <v>856</v>
          </cell>
          <cell r="AI854">
            <v>0</v>
          </cell>
          <cell r="AJ854">
            <v>800</v>
          </cell>
          <cell r="AK854">
            <v>800</v>
          </cell>
          <cell r="AL854">
            <v>43069</v>
          </cell>
          <cell r="AM854">
            <v>43069</v>
          </cell>
          <cell r="AN854">
            <v>43069</v>
          </cell>
          <cell r="AO854">
            <v>43064</v>
          </cell>
          <cell r="AP854" t="str">
            <v>Shipped</v>
          </cell>
          <cell r="AQ854" t="str">
            <v>Shipped</v>
          </cell>
          <cell r="AR854">
            <v>11</v>
          </cell>
          <cell r="AS854">
            <v>2017</v>
          </cell>
          <cell r="AT854">
            <v>48</v>
          </cell>
          <cell r="AU854">
            <v>2017</v>
          </cell>
          <cell r="AV854">
            <v>11</v>
          </cell>
          <cell r="AX854" t="str">
            <v>Shipped</v>
          </cell>
          <cell r="AY854">
            <v>0</v>
          </cell>
        </row>
        <row r="855">
          <cell r="B855">
            <v>17499</v>
          </cell>
          <cell r="C855" t="str">
            <v>PGCL</v>
          </cell>
          <cell r="D855" t="str">
            <v>LEVIS</v>
          </cell>
          <cell r="E855" t="str">
            <v>SPRING'18</v>
          </cell>
          <cell r="G855">
            <v>65824</v>
          </cell>
          <cell r="H855" t="str">
            <v>PGCL-1150</v>
          </cell>
          <cell r="I855">
            <v>4100341906</v>
          </cell>
          <cell r="J855" t="str">
            <v>65824-0355</v>
          </cell>
          <cell r="K855" t="str">
            <v>65824-0355</v>
          </cell>
          <cell r="L855">
            <v>150</v>
          </cell>
          <cell r="N855">
            <v>43041</v>
          </cell>
          <cell r="P855">
            <v>4</v>
          </cell>
          <cell r="Q855" t="str">
            <v>w</v>
          </cell>
          <cell r="R855" t="str">
            <v>L/Slv</v>
          </cell>
          <cell r="S855" t="str">
            <v>no</v>
          </cell>
          <cell r="T855" t="str">
            <v>USA</v>
          </cell>
          <cell r="U855" t="str">
            <v>SEA</v>
          </cell>
          <cell r="V855">
            <v>43001</v>
          </cell>
          <cell r="W855">
            <v>43036</v>
          </cell>
          <cell r="X855" t="str">
            <v/>
          </cell>
          <cell r="AA855">
            <v>161</v>
          </cell>
          <cell r="AB855">
            <v>162</v>
          </cell>
          <cell r="AC855">
            <v>162</v>
          </cell>
          <cell r="AD855">
            <v>162</v>
          </cell>
          <cell r="AE855">
            <v>0</v>
          </cell>
          <cell r="AF855">
            <v>162</v>
          </cell>
          <cell r="AG855">
            <v>162</v>
          </cell>
          <cell r="AH855">
            <v>162</v>
          </cell>
          <cell r="AI855">
            <v>0</v>
          </cell>
          <cell r="AJ855">
            <v>335</v>
          </cell>
          <cell r="AK855">
            <v>149</v>
          </cell>
          <cell r="AL855">
            <v>43041</v>
          </cell>
          <cell r="AM855">
            <v>43041</v>
          </cell>
          <cell r="AN855">
            <v>43041</v>
          </cell>
          <cell r="AO855">
            <v>43036</v>
          </cell>
          <cell r="AP855" t="str">
            <v>Shipped</v>
          </cell>
          <cell r="AQ855" t="str">
            <v>Shipped</v>
          </cell>
          <cell r="AR855">
            <v>11</v>
          </cell>
          <cell r="AS855">
            <v>2017</v>
          </cell>
          <cell r="AT855">
            <v>44</v>
          </cell>
          <cell r="AU855">
            <v>2017</v>
          </cell>
          <cell r="AV855">
            <v>11</v>
          </cell>
          <cell r="AX855" t="str">
            <v>Shipped</v>
          </cell>
          <cell r="AY855">
            <v>0</v>
          </cell>
        </row>
        <row r="856">
          <cell r="B856">
            <v>17500</v>
          </cell>
          <cell r="C856" t="str">
            <v>PGCL</v>
          </cell>
          <cell r="D856" t="str">
            <v>LEVIS</v>
          </cell>
          <cell r="E856" t="str">
            <v>SPRING'18</v>
          </cell>
          <cell r="G856">
            <v>65824</v>
          </cell>
          <cell r="H856" t="str">
            <v>PGCL-1150</v>
          </cell>
          <cell r="I856">
            <v>1000203324</v>
          </cell>
          <cell r="J856" t="str">
            <v>65824-0355</v>
          </cell>
          <cell r="K856" t="str">
            <v>65824-0355</v>
          </cell>
          <cell r="L856">
            <v>150</v>
          </cell>
          <cell r="N856">
            <v>43062</v>
          </cell>
          <cell r="P856">
            <v>4</v>
          </cell>
          <cell r="Q856" t="str">
            <v>w</v>
          </cell>
          <cell r="R856" t="str">
            <v>L/Slv</v>
          </cell>
          <cell r="S856" t="str">
            <v>no</v>
          </cell>
          <cell r="T856" t="str">
            <v>TR</v>
          </cell>
          <cell r="U856" t="str">
            <v>SEA</v>
          </cell>
          <cell r="V856">
            <v>43022</v>
          </cell>
          <cell r="W856">
            <v>43057</v>
          </cell>
          <cell r="X856" t="str">
            <v/>
          </cell>
          <cell r="AA856">
            <v>161</v>
          </cell>
          <cell r="AB856">
            <v>160</v>
          </cell>
          <cell r="AC856">
            <v>160</v>
          </cell>
          <cell r="AD856">
            <v>160</v>
          </cell>
          <cell r="AE856">
            <v>0</v>
          </cell>
          <cell r="AF856">
            <v>160</v>
          </cell>
          <cell r="AG856">
            <v>160</v>
          </cell>
          <cell r="AH856">
            <v>160</v>
          </cell>
          <cell r="AI856">
            <v>0</v>
          </cell>
          <cell r="AJ856">
            <v>156</v>
          </cell>
          <cell r="AK856">
            <v>156</v>
          </cell>
          <cell r="AL856">
            <v>43062</v>
          </cell>
          <cell r="AM856">
            <v>43058</v>
          </cell>
          <cell r="AN856">
            <v>43058</v>
          </cell>
          <cell r="AO856">
            <v>43057</v>
          </cell>
          <cell r="AP856" t="str">
            <v>Shipped</v>
          </cell>
          <cell r="AQ856" t="str">
            <v>Shipped</v>
          </cell>
          <cell r="AR856">
            <v>11</v>
          </cell>
          <cell r="AS856">
            <v>2017</v>
          </cell>
          <cell r="AT856">
            <v>47</v>
          </cell>
          <cell r="AU856">
            <v>2017</v>
          </cell>
          <cell r="AV856">
            <v>11</v>
          </cell>
          <cell r="AX856" t="str">
            <v>Shipped</v>
          </cell>
          <cell r="AY856">
            <v>0</v>
          </cell>
        </row>
        <row r="857">
          <cell r="B857">
            <v>17501</v>
          </cell>
          <cell r="C857" t="str">
            <v>PGCL</v>
          </cell>
          <cell r="D857" t="str">
            <v>LEVIS</v>
          </cell>
          <cell r="E857" t="str">
            <v>SPRING'18</v>
          </cell>
          <cell r="G857">
            <v>65824</v>
          </cell>
          <cell r="H857" t="str">
            <v>PGCL-1150</v>
          </cell>
          <cell r="I857">
            <v>22798</v>
          </cell>
          <cell r="J857" t="str">
            <v>65824-0363</v>
          </cell>
          <cell r="K857" t="str">
            <v>65824-0363</v>
          </cell>
          <cell r="L857">
            <v>480</v>
          </cell>
          <cell r="N857">
            <v>43062</v>
          </cell>
          <cell r="P857">
            <v>4</v>
          </cell>
          <cell r="Q857" t="str">
            <v>w</v>
          </cell>
          <cell r="R857" t="str">
            <v>L/Slv</v>
          </cell>
          <cell r="S857" t="str">
            <v>no</v>
          </cell>
          <cell r="T857" t="str">
            <v>BR</v>
          </cell>
          <cell r="U857" t="str">
            <v>SEA</v>
          </cell>
          <cell r="V857">
            <v>43022</v>
          </cell>
          <cell r="W857">
            <v>43057</v>
          </cell>
          <cell r="X857" t="str">
            <v/>
          </cell>
          <cell r="AA857">
            <v>514</v>
          </cell>
          <cell r="AB857">
            <v>513</v>
          </cell>
          <cell r="AC857">
            <v>513</v>
          </cell>
          <cell r="AD857">
            <v>513</v>
          </cell>
          <cell r="AE857">
            <v>0</v>
          </cell>
          <cell r="AF857">
            <v>513</v>
          </cell>
          <cell r="AG857">
            <v>513</v>
          </cell>
          <cell r="AH857">
            <v>513</v>
          </cell>
          <cell r="AI857">
            <v>0</v>
          </cell>
          <cell r="AJ857">
            <v>0</v>
          </cell>
          <cell r="AK857">
            <v>401</v>
          </cell>
          <cell r="AL857">
            <v>43062</v>
          </cell>
          <cell r="AM857">
            <v>43062</v>
          </cell>
          <cell r="AN857">
            <v>43062</v>
          </cell>
          <cell r="AO857">
            <v>43057</v>
          </cell>
          <cell r="AP857" t="str">
            <v>Shipped</v>
          </cell>
          <cell r="AQ857" t="str">
            <v>Shipped</v>
          </cell>
          <cell r="AR857">
            <v>11</v>
          </cell>
          <cell r="AS857">
            <v>2017</v>
          </cell>
          <cell r="AT857">
            <v>47</v>
          </cell>
          <cell r="AU857">
            <v>2017</v>
          </cell>
          <cell r="AV857">
            <v>11</v>
          </cell>
          <cell r="AX857" t="str">
            <v>Shipped</v>
          </cell>
          <cell r="AY857">
            <v>0</v>
          </cell>
        </row>
        <row r="858">
          <cell r="B858">
            <v>17502</v>
          </cell>
          <cell r="C858" t="str">
            <v>PGCL</v>
          </cell>
          <cell r="D858" t="str">
            <v>LEVIS</v>
          </cell>
          <cell r="E858" t="str">
            <v>SPRING'18</v>
          </cell>
          <cell r="G858">
            <v>55762</v>
          </cell>
          <cell r="H858" t="str">
            <v>PGCL-1153</v>
          </cell>
          <cell r="I858">
            <v>4512059064</v>
          </cell>
          <cell r="J858" t="str">
            <v>55762-0000</v>
          </cell>
          <cell r="K858" t="str">
            <v>55762-0000</v>
          </cell>
          <cell r="L858">
            <v>150</v>
          </cell>
          <cell r="N858">
            <v>43027</v>
          </cell>
          <cell r="P858">
            <v>4</v>
          </cell>
          <cell r="Q858" t="str">
            <v>w</v>
          </cell>
          <cell r="R858" t="str">
            <v>L/Slv</v>
          </cell>
          <cell r="S858" t="str">
            <v>no</v>
          </cell>
          <cell r="T858" t="str">
            <v>SG</v>
          </cell>
          <cell r="U858" t="str">
            <v>SEA</v>
          </cell>
          <cell r="V858">
            <v>42987</v>
          </cell>
          <cell r="W858">
            <v>43022</v>
          </cell>
          <cell r="X858" t="str">
            <v/>
          </cell>
          <cell r="AA858">
            <v>161</v>
          </cell>
          <cell r="AB858">
            <v>161</v>
          </cell>
          <cell r="AC858">
            <v>161</v>
          </cell>
          <cell r="AD858">
            <v>161</v>
          </cell>
          <cell r="AE858">
            <v>0</v>
          </cell>
          <cell r="AF858">
            <v>161</v>
          </cell>
          <cell r="AG858">
            <v>161</v>
          </cell>
          <cell r="AH858">
            <v>161</v>
          </cell>
          <cell r="AI858">
            <v>0</v>
          </cell>
          <cell r="AJ858">
            <v>153</v>
          </cell>
          <cell r="AK858">
            <v>153</v>
          </cell>
          <cell r="AL858">
            <v>43027</v>
          </cell>
          <cell r="AM858">
            <v>43022</v>
          </cell>
          <cell r="AN858">
            <v>43025</v>
          </cell>
          <cell r="AO858">
            <v>43022</v>
          </cell>
          <cell r="AP858" t="str">
            <v>Shipped</v>
          </cell>
          <cell r="AQ858" t="str">
            <v>Shipped</v>
          </cell>
          <cell r="AR858">
            <v>10</v>
          </cell>
          <cell r="AS858">
            <v>2017</v>
          </cell>
          <cell r="AT858">
            <v>42</v>
          </cell>
          <cell r="AU858">
            <v>2017</v>
          </cell>
          <cell r="AV858">
            <v>10</v>
          </cell>
          <cell r="AX858" t="str">
            <v>Shipped</v>
          </cell>
          <cell r="AY858">
            <v>0</v>
          </cell>
        </row>
        <row r="859">
          <cell r="B859">
            <v>17503</v>
          </cell>
          <cell r="C859" t="str">
            <v>PGCL</v>
          </cell>
          <cell r="D859" t="str">
            <v>LEVIS</v>
          </cell>
          <cell r="E859" t="str">
            <v>SPRING'18</v>
          </cell>
          <cell r="G859">
            <v>55762</v>
          </cell>
          <cell r="H859" t="str">
            <v>PGCL-1153</v>
          </cell>
          <cell r="I859">
            <v>4512059067</v>
          </cell>
          <cell r="J859" t="str">
            <v>55762-0014</v>
          </cell>
          <cell r="K859" t="str">
            <v>55762-0014</v>
          </cell>
          <cell r="L859">
            <v>150</v>
          </cell>
          <cell r="N859">
            <v>43027</v>
          </cell>
          <cell r="P859">
            <v>4</v>
          </cell>
          <cell r="Q859" t="str">
            <v>w</v>
          </cell>
          <cell r="R859" t="str">
            <v>L/Slv</v>
          </cell>
          <cell r="S859" t="str">
            <v>no</v>
          </cell>
          <cell r="T859" t="str">
            <v>SG</v>
          </cell>
          <cell r="U859" t="str">
            <v>SEA</v>
          </cell>
          <cell r="V859">
            <v>42987</v>
          </cell>
          <cell r="W859">
            <v>43022</v>
          </cell>
          <cell r="X859" t="str">
            <v/>
          </cell>
          <cell r="AA859">
            <v>161</v>
          </cell>
          <cell r="AB859">
            <v>161</v>
          </cell>
          <cell r="AC859">
            <v>161</v>
          </cell>
          <cell r="AD859">
            <v>161</v>
          </cell>
          <cell r="AE859">
            <v>0</v>
          </cell>
          <cell r="AF859">
            <v>161</v>
          </cell>
          <cell r="AG859">
            <v>161</v>
          </cell>
          <cell r="AH859">
            <v>161</v>
          </cell>
          <cell r="AI859">
            <v>0</v>
          </cell>
          <cell r="AJ859">
            <v>155</v>
          </cell>
          <cell r="AK859">
            <v>155</v>
          </cell>
          <cell r="AL859">
            <v>43027</v>
          </cell>
          <cell r="AM859">
            <v>43022</v>
          </cell>
          <cell r="AN859">
            <v>43025</v>
          </cell>
          <cell r="AO859">
            <v>43022</v>
          </cell>
          <cell r="AP859" t="str">
            <v>Shipped</v>
          </cell>
          <cell r="AQ859" t="str">
            <v>Shipped</v>
          </cell>
          <cell r="AR859">
            <v>10</v>
          </cell>
          <cell r="AS859">
            <v>2017</v>
          </cell>
          <cell r="AT859">
            <v>42</v>
          </cell>
          <cell r="AU859">
            <v>2017</v>
          </cell>
          <cell r="AV859">
            <v>10</v>
          </cell>
          <cell r="AX859" t="str">
            <v>Shipped</v>
          </cell>
          <cell r="AY859">
            <v>0</v>
          </cell>
        </row>
        <row r="860">
          <cell r="B860">
            <v>17504</v>
          </cell>
          <cell r="C860" t="str">
            <v>PGCL</v>
          </cell>
          <cell r="D860" t="str">
            <v>LEVIS</v>
          </cell>
          <cell r="E860" t="str">
            <v>SPRING'18</v>
          </cell>
          <cell r="G860">
            <v>55762</v>
          </cell>
          <cell r="H860" t="str">
            <v>PGCL-1153</v>
          </cell>
          <cell r="I860">
            <v>4512059065</v>
          </cell>
          <cell r="J860" t="str">
            <v>55762-0009</v>
          </cell>
          <cell r="K860" t="str">
            <v>55762-0009</v>
          </cell>
          <cell r="L860">
            <v>150</v>
          </cell>
          <cell r="N860">
            <v>43055</v>
          </cell>
          <cell r="P860">
            <v>4</v>
          </cell>
          <cell r="Q860" t="str">
            <v>w</v>
          </cell>
          <cell r="R860" t="str">
            <v>L/Slv</v>
          </cell>
          <cell r="S860" t="str">
            <v>no</v>
          </cell>
          <cell r="T860" t="str">
            <v>SG</v>
          </cell>
          <cell r="U860" t="str">
            <v>SEA</v>
          </cell>
          <cell r="V860">
            <v>43015</v>
          </cell>
          <cell r="W860">
            <v>43050</v>
          </cell>
          <cell r="X860" t="str">
            <v/>
          </cell>
          <cell r="AA860">
            <v>161</v>
          </cell>
          <cell r="AB860">
            <v>159</v>
          </cell>
          <cell r="AC860">
            <v>159</v>
          </cell>
          <cell r="AD860">
            <v>159</v>
          </cell>
          <cell r="AE860">
            <v>0</v>
          </cell>
          <cell r="AF860">
            <v>159</v>
          </cell>
          <cell r="AG860">
            <v>159</v>
          </cell>
          <cell r="AH860">
            <v>159</v>
          </cell>
          <cell r="AI860">
            <v>0</v>
          </cell>
          <cell r="AJ860">
            <v>150</v>
          </cell>
          <cell r="AK860">
            <v>155</v>
          </cell>
          <cell r="AL860">
            <v>43055</v>
          </cell>
          <cell r="AM860">
            <v>43050</v>
          </cell>
          <cell r="AN860">
            <v>43050</v>
          </cell>
          <cell r="AO860">
            <v>43050</v>
          </cell>
          <cell r="AP860" t="str">
            <v>Shipped</v>
          </cell>
          <cell r="AQ860" t="str">
            <v>Shipped</v>
          </cell>
          <cell r="AR860">
            <v>11</v>
          </cell>
          <cell r="AS860">
            <v>2017</v>
          </cell>
          <cell r="AT860">
            <v>46</v>
          </cell>
          <cell r="AU860">
            <v>2017</v>
          </cell>
          <cell r="AV860">
            <v>11</v>
          </cell>
          <cell r="AX860" t="str">
            <v>Shipped</v>
          </cell>
          <cell r="AY860">
            <v>0</v>
          </cell>
        </row>
        <row r="861">
          <cell r="B861">
            <v>17505</v>
          </cell>
          <cell r="C861" t="str">
            <v>PGCL</v>
          </cell>
          <cell r="D861" t="str">
            <v>LEVIS</v>
          </cell>
          <cell r="E861" t="str">
            <v>SPRING'18</v>
          </cell>
          <cell r="G861">
            <v>55762</v>
          </cell>
          <cell r="H861" t="str">
            <v>PGCL-1153</v>
          </cell>
          <cell r="I861">
            <v>4512059069</v>
          </cell>
          <cell r="J861" t="str">
            <v>55762-0017</v>
          </cell>
          <cell r="K861" t="str">
            <v>55762-0017</v>
          </cell>
          <cell r="L861">
            <v>150</v>
          </cell>
          <cell r="N861">
            <v>43055</v>
          </cell>
          <cell r="P861">
            <v>4</v>
          </cell>
          <cell r="Q861" t="str">
            <v>w</v>
          </cell>
          <cell r="R861" t="str">
            <v>L/Slv</v>
          </cell>
          <cell r="S861" t="str">
            <v>no</v>
          </cell>
          <cell r="T861" t="str">
            <v>SG</v>
          </cell>
          <cell r="U861" t="str">
            <v>SEA</v>
          </cell>
          <cell r="V861">
            <v>43015</v>
          </cell>
          <cell r="W861">
            <v>43050</v>
          </cell>
          <cell r="X861" t="str">
            <v/>
          </cell>
          <cell r="AA861">
            <v>161</v>
          </cell>
          <cell r="AB861">
            <v>161</v>
          </cell>
          <cell r="AC861">
            <v>161</v>
          </cell>
          <cell r="AD861">
            <v>161</v>
          </cell>
          <cell r="AE861">
            <v>0</v>
          </cell>
          <cell r="AF861">
            <v>161</v>
          </cell>
          <cell r="AG861">
            <v>161</v>
          </cell>
          <cell r="AH861">
            <v>161</v>
          </cell>
          <cell r="AI861">
            <v>0</v>
          </cell>
          <cell r="AJ861">
            <v>155</v>
          </cell>
          <cell r="AK861">
            <v>155</v>
          </cell>
          <cell r="AL861">
            <v>43055</v>
          </cell>
          <cell r="AM861">
            <v>43051</v>
          </cell>
          <cell r="AN861">
            <v>43052</v>
          </cell>
          <cell r="AO861">
            <v>43050</v>
          </cell>
          <cell r="AP861" t="str">
            <v>Shipped</v>
          </cell>
          <cell r="AQ861" t="str">
            <v>Shipped</v>
          </cell>
          <cell r="AR861">
            <v>11</v>
          </cell>
          <cell r="AS861">
            <v>2017</v>
          </cell>
          <cell r="AT861">
            <v>46</v>
          </cell>
          <cell r="AU861">
            <v>2017</v>
          </cell>
          <cell r="AV861">
            <v>11</v>
          </cell>
          <cell r="AX861" t="str">
            <v>Shipped</v>
          </cell>
          <cell r="AY861">
            <v>0</v>
          </cell>
        </row>
        <row r="862">
          <cell r="B862">
            <v>17506</v>
          </cell>
          <cell r="C862" t="str">
            <v>PGCL</v>
          </cell>
          <cell r="D862" t="str">
            <v>LEVIS</v>
          </cell>
          <cell r="E862" t="str">
            <v>SPRING'18</v>
          </cell>
          <cell r="G862">
            <v>55762</v>
          </cell>
          <cell r="H862" t="str">
            <v>PGCL-1153</v>
          </cell>
          <cell r="I862">
            <v>4100344572</v>
          </cell>
          <cell r="J862" t="str">
            <v>55762-0024</v>
          </cell>
          <cell r="K862" t="str">
            <v>55762-0024</v>
          </cell>
          <cell r="L862">
            <v>150</v>
          </cell>
          <cell r="N862">
            <v>43062</v>
          </cell>
          <cell r="P862">
            <v>4</v>
          </cell>
          <cell r="Q862" t="str">
            <v>w</v>
          </cell>
          <cell r="R862" t="str">
            <v>L/Slv</v>
          </cell>
          <cell r="S862" t="str">
            <v>no</v>
          </cell>
          <cell r="T862" t="str">
            <v>US</v>
          </cell>
          <cell r="U862" t="str">
            <v>SEA</v>
          </cell>
          <cell r="V862">
            <v>43022</v>
          </cell>
          <cell r="W862">
            <v>43057</v>
          </cell>
          <cell r="X862" t="str">
            <v/>
          </cell>
          <cell r="AA862">
            <v>161</v>
          </cell>
          <cell r="AB862">
            <v>160</v>
          </cell>
          <cell r="AC862">
            <v>160</v>
          </cell>
          <cell r="AD862">
            <v>160</v>
          </cell>
          <cell r="AE862">
            <v>0</v>
          </cell>
          <cell r="AF862">
            <v>160</v>
          </cell>
          <cell r="AG862">
            <v>160</v>
          </cell>
          <cell r="AH862">
            <v>160</v>
          </cell>
          <cell r="AI862">
            <v>0</v>
          </cell>
          <cell r="AJ862">
            <v>281</v>
          </cell>
          <cell r="AK862">
            <v>156</v>
          </cell>
          <cell r="AL862">
            <v>43062</v>
          </cell>
          <cell r="AM862">
            <v>43060</v>
          </cell>
          <cell r="AN862">
            <v>43060</v>
          </cell>
          <cell r="AO862">
            <v>43057</v>
          </cell>
          <cell r="AP862" t="str">
            <v>Shipped</v>
          </cell>
          <cell r="AQ862" t="str">
            <v>Shipped</v>
          </cell>
          <cell r="AR862">
            <v>11</v>
          </cell>
          <cell r="AS862">
            <v>2017</v>
          </cell>
          <cell r="AT862">
            <v>47</v>
          </cell>
          <cell r="AU862">
            <v>2017</v>
          </cell>
          <cell r="AV862">
            <v>11</v>
          </cell>
          <cell r="AX862" t="str">
            <v>Shipped</v>
          </cell>
          <cell r="AY862">
            <v>0</v>
          </cell>
        </row>
        <row r="863">
          <cell r="B863">
            <v>17507</v>
          </cell>
          <cell r="C863" t="str">
            <v>PGCL</v>
          </cell>
          <cell r="D863" t="str">
            <v>LEVIS</v>
          </cell>
          <cell r="E863" t="str">
            <v>SPRING'18</v>
          </cell>
          <cell r="G863">
            <v>55762</v>
          </cell>
          <cell r="H863" t="str">
            <v>PGCL-1153</v>
          </cell>
          <cell r="I863">
            <v>4100344386</v>
          </cell>
          <cell r="J863" t="str">
            <v>55762-0025</v>
          </cell>
          <cell r="K863" t="str">
            <v>55762-0025</v>
          </cell>
          <cell r="L863">
            <v>150</v>
          </cell>
          <cell r="N863">
            <v>43062</v>
          </cell>
          <cell r="P863">
            <v>4</v>
          </cell>
          <cell r="Q863" t="str">
            <v>w</v>
          </cell>
          <cell r="R863" t="str">
            <v>L/Slv</v>
          </cell>
          <cell r="S863" t="str">
            <v>no</v>
          </cell>
          <cell r="T863" t="str">
            <v>USA</v>
          </cell>
          <cell r="U863" t="str">
            <v>SEA</v>
          </cell>
          <cell r="V863">
            <v>43022</v>
          </cell>
          <cell r="W863">
            <v>43057</v>
          </cell>
          <cell r="X863" t="str">
            <v/>
          </cell>
          <cell r="AA863">
            <v>161</v>
          </cell>
          <cell r="AB863">
            <v>160</v>
          </cell>
          <cell r="AC863">
            <v>160</v>
          </cell>
          <cell r="AD863">
            <v>160</v>
          </cell>
          <cell r="AE863">
            <v>0</v>
          </cell>
          <cell r="AF863">
            <v>160</v>
          </cell>
          <cell r="AG863">
            <v>160</v>
          </cell>
          <cell r="AH863">
            <v>100</v>
          </cell>
          <cell r="AI863">
            <v>0</v>
          </cell>
          <cell r="AJ863">
            <v>150</v>
          </cell>
          <cell r="AK863">
            <v>150</v>
          </cell>
          <cell r="AL863">
            <v>43062</v>
          </cell>
          <cell r="AM863">
            <v>43061</v>
          </cell>
          <cell r="AN863">
            <v>43061</v>
          </cell>
          <cell r="AO863">
            <v>43057</v>
          </cell>
          <cell r="AP863" t="str">
            <v>Shipped</v>
          </cell>
          <cell r="AQ863" t="str">
            <v>Shipped</v>
          </cell>
          <cell r="AR863">
            <v>11</v>
          </cell>
          <cell r="AS863">
            <v>2017</v>
          </cell>
          <cell r="AT863">
            <v>47</v>
          </cell>
          <cell r="AU863">
            <v>2017</v>
          </cell>
          <cell r="AV863">
            <v>11</v>
          </cell>
          <cell r="AX863" t="str">
            <v>Shipped</v>
          </cell>
          <cell r="AY863">
            <v>0</v>
          </cell>
        </row>
        <row r="864">
          <cell r="B864">
            <v>17508</v>
          </cell>
          <cell r="C864" t="str">
            <v>PGCL</v>
          </cell>
          <cell r="D864" t="str">
            <v>LEVIS</v>
          </cell>
          <cell r="E864" t="str">
            <v>SPRING'18</v>
          </cell>
          <cell r="G864">
            <v>55762</v>
          </cell>
          <cell r="H864" t="str">
            <v>PGCL-1153</v>
          </cell>
          <cell r="I864">
            <v>4100343841</v>
          </cell>
          <cell r="J864" t="str">
            <v>55762-0009</v>
          </cell>
          <cell r="K864" t="str">
            <v>55762-0009</v>
          </cell>
          <cell r="L864">
            <v>150</v>
          </cell>
          <cell r="N864">
            <v>43069</v>
          </cell>
          <cell r="P864">
            <v>4</v>
          </cell>
          <cell r="Q864" t="str">
            <v>w</v>
          </cell>
          <cell r="R864" t="str">
            <v>L/Slv</v>
          </cell>
          <cell r="S864" t="str">
            <v>no</v>
          </cell>
          <cell r="T864" t="str">
            <v>USA</v>
          </cell>
          <cell r="U864" t="str">
            <v>SEA</v>
          </cell>
          <cell r="V864">
            <v>43029</v>
          </cell>
          <cell r="W864">
            <v>43064</v>
          </cell>
          <cell r="X864" t="str">
            <v/>
          </cell>
          <cell r="AA864">
            <v>161</v>
          </cell>
          <cell r="AB864">
            <v>159</v>
          </cell>
          <cell r="AC864">
            <v>159</v>
          </cell>
          <cell r="AD864">
            <v>159</v>
          </cell>
          <cell r="AE864">
            <v>0</v>
          </cell>
          <cell r="AF864">
            <v>159</v>
          </cell>
          <cell r="AG864">
            <v>159</v>
          </cell>
          <cell r="AH864">
            <v>159</v>
          </cell>
          <cell r="AI864">
            <v>0</v>
          </cell>
          <cell r="AJ864">
            <v>154</v>
          </cell>
          <cell r="AK864">
            <v>154</v>
          </cell>
          <cell r="AL864">
            <v>43069</v>
          </cell>
          <cell r="AM864">
            <v>43069</v>
          </cell>
          <cell r="AN864">
            <v>43069</v>
          </cell>
          <cell r="AO864">
            <v>43064</v>
          </cell>
          <cell r="AP864" t="str">
            <v>Shipped</v>
          </cell>
          <cell r="AQ864" t="str">
            <v>Shipped</v>
          </cell>
          <cell r="AR864">
            <v>11</v>
          </cell>
          <cell r="AS864">
            <v>2017</v>
          </cell>
          <cell r="AT864">
            <v>48</v>
          </cell>
          <cell r="AU864">
            <v>2017</v>
          </cell>
          <cell r="AV864">
            <v>11</v>
          </cell>
          <cell r="AX864" t="str">
            <v>Shipped</v>
          </cell>
          <cell r="AY864">
            <v>0</v>
          </cell>
        </row>
        <row r="865">
          <cell r="B865">
            <v>17509</v>
          </cell>
          <cell r="C865" t="str">
            <v>PGCL</v>
          </cell>
          <cell r="D865" t="str">
            <v>LEVIS</v>
          </cell>
          <cell r="E865" t="str">
            <v>SPRING'18</v>
          </cell>
          <cell r="G865" t="str">
            <v>55762</v>
          </cell>
          <cell r="H865" t="str">
            <v>PGCL-1153</v>
          </cell>
          <cell r="I865">
            <v>4512059245</v>
          </cell>
          <cell r="J865" t="str">
            <v>55762-0000</v>
          </cell>
          <cell r="K865" t="str">
            <v>55762-0000</v>
          </cell>
          <cell r="L865">
            <v>150</v>
          </cell>
          <cell r="N865">
            <v>43034</v>
          </cell>
          <cell r="P865">
            <v>4</v>
          </cell>
          <cell r="Q865" t="str">
            <v>w</v>
          </cell>
          <cell r="R865" t="str">
            <v>L/Slv</v>
          </cell>
          <cell r="S865" t="str">
            <v>no</v>
          </cell>
          <cell r="T865" t="str">
            <v>TH</v>
          </cell>
          <cell r="U865" t="str">
            <v>SEA</v>
          </cell>
          <cell r="V865">
            <v>42994</v>
          </cell>
          <cell r="W865">
            <v>43029</v>
          </cell>
          <cell r="X865" t="str">
            <v/>
          </cell>
          <cell r="AA865">
            <v>161</v>
          </cell>
          <cell r="AB865">
            <v>160</v>
          </cell>
          <cell r="AC865">
            <v>160</v>
          </cell>
          <cell r="AD865">
            <v>160</v>
          </cell>
          <cell r="AE865">
            <v>0</v>
          </cell>
          <cell r="AF865">
            <v>160</v>
          </cell>
          <cell r="AG865">
            <v>160</v>
          </cell>
          <cell r="AH865">
            <v>160</v>
          </cell>
          <cell r="AI865">
            <v>0</v>
          </cell>
          <cell r="AJ865">
            <v>152</v>
          </cell>
          <cell r="AK865">
            <v>152</v>
          </cell>
          <cell r="AL865">
            <v>43034</v>
          </cell>
          <cell r="AM865">
            <v>43031</v>
          </cell>
          <cell r="AN865">
            <v>43033</v>
          </cell>
          <cell r="AO865">
            <v>43029</v>
          </cell>
          <cell r="AP865" t="str">
            <v>Shipped</v>
          </cell>
          <cell r="AQ865" t="str">
            <v>Shipped</v>
          </cell>
          <cell r="AR865">
            <v>10</v>
          </cell>
          <cell r="AS865">
            <v>2017</v>
          </cell>
          <cell r="AT865">
            <v>43</v>
          </cell>
          <cell r="AU865">
            <v>2017</v>
          </cell>
          <cell r="AV865">
            <v>10</v>
          </cell>
          <cell r="AX865" t="str">
            <v>Shipped</v>
          </cell>
          <cell r="AY865">
            <v>0</v>
          </cell>
        </row>
        <row r="866">
          <cell r="B866">
            <v>17510</v>
          </cell>
          <cell r="C866" t="str">
            <v>PGCL</v>
          </cell>
          <cell r="D866" t="str">
            <v>LEVIS</v>
          </cell>
          <cell r="E866" t="str">
            <v>SPRING'18</v>
          </cell>
          <cell r="G866" t="str">
            <v>55762</v>
          </cell>
          <cell r="H866" t="str">
            <v>PGCL-1153</v>
          </cell>
          <cell r="I866">
            <v>9200100484</v>
          </cell>
          <cell r="J866" t="str">
            <v>55762-0009</v>
          </cell>
          <cell r="K866" t="str">
            <v>55762-0009</v>
          </cell>
          <cell r="L866">
            <v>150</v>
          </cell>
          <cell r="N866">
            <v>43062</v>
          </cell>
          <cell r="P866">
            <v>4</v>
          </cell>
          <cell r="Q866" t="str">
            <v>w</v>
          </cell>
          <cell r="R866" t="str">
            <v>L/Slv</v>
          </cell>
          <cell r="S866" t="str">
            <v>no</v>
          </cell>
          <cell r="T866" t="str">
            <v>VE</v>
          </cell>
          <cell r="U866" t="str">
            <v>SEA</v>
          </cell>
          <cell r="V866">
            <v>43022</v>
          </cell>
          <cell r="W866">
            <v>43057</v>
          </cell>
          <cell r="X866" t="str">
            <v/>
          </cell>
          <cell r="AA866">
            <v>161</v>
          </cell>
          <cell r="AB866">
            <v>157</v>
          </cell>
          <cell r="AC866">
            <v>154</v>
          </cell>
          <cell r="AD866">
            <v>154</v>
          </cell>
          <cell r="AE866">
            <v>0</v>
          </cell>
          <cell r="AF866">
            <v>154</v>
          </cell>
          <cell r="AG866">
            <v>154</v>
          </cell>
          <cell r="AH866">
            <v>154</v>
          </cell>
          <cell r="AI866">
            <v>0</v>
          </cell>
          <cell r="AJ866">
            <v>150</v>
          </cell>
          <cell r="AK866">
            <v>150</v>
          </cell>
          <cell r="AL866">
            <v>43062</v>
          </cell>
          <cell r="AM866">
            <v>43061</v>
          </cell>
          <cell r="AN866">
            <v>43068</v>
          </cell>
          <cell r="AO866">
            <v>43057</v>
          </cell>
          <cell r="AP866" t="str">
            <v>Shipped</v>
          </cell>
          <cell r="AQ866" t="str">
            <v>Shipped</v>
          </cell>
          <cell r="AR866">
            <v>11</v>
          </cell>
          <cell r="AS866">
            <v>2017</v>
          </cell>
          <cell r="AT866">
            <v>47</v>
          </cell>
          <cell r="AU866">
            <v>2017</v>
          </cell>
          <cell r="AV866">
            <v>11</v>
          </cell>
          <cell r="AX866" t="str">
            <v>Shipped</v>
          </cell>
          <cell r="AY866">
            <v>0</v>
          </cell>
        </row>
        <row r="867">
          <cell r="B867">
            <v>17511</v>
          </cell>
          <cell r="C867" t="str">
            <v>PGCL</v>
          </cell>
          <cell r="D867" t="str">
            <v>LEVIS</v>
          </cell>
          <cell r="E867" t="str">
            <v>SPRING'18</v>
          </cell>
          <cell r="G867" t="str">
            <v>55762</v>
          </cell>
          <cell r="H867" t="str">
            <v>PGCL-1153</v>
          </cell>
          <cell r="I867">
            <v>4512059344</v>
          </cell>
          <cell r="J867" t="str">
            <v>55762-0010</v>
          </cell>
          <cell r="K867" t="str">
            <v>55762-0010</v>
          </cell>
          <cell r="L867">
            <v>150</v>
          </cell>
          <cell r="N867">
            <v>43048</v>
          </cell>
          <cell r="P867">
            <v>4</v>
          </cell>
          <cell r="Q867" t="str">
            <v>w</v>
          </cell>
          <cell r="R867" t="str">
            <v>L/Slv</v>
          </cell>
          <cell r="S867" t="str">
            <v>no</v>
          </cell>
          <cell r="T867" t="str">
            <v>SG</v>
          </cell>
          <cell r="U867" t="str">
            <v>SEA</v>
          </cell>
          <cell r="V867">
            <v>43008</v>
          </cell>
          <cell r="W867">
            <v>43043</v>
          </cell>
          <cell r="X867" t="str">
            <v/>
          </cell>
          <cell r="AA867">
            <v>161</v>
          </cell>
          <cell r="AB867">
            <v>156</v>
          </cell>
          <cell r="AC867">
            <v>156</v>
          </cell>
          <cell r="AD867">
            <v>156</v>
          </cell>
          <cell r="AE867">
            <v>0</v>
          </cell>
          <cell r="AF867">
            <v>156</v>
          </cell>
          <cell r="AG867">
            <v>156</v>
          </cell>
          <cell r="AH867">
            <v>156</v>
          </cell>
          <cell r="AI867">
            <v>0</v>
          </cell>
          <cell r="AJ867">
            <v>154</v>
          </cell>
          <cell r="AK867">
            <v>154</v>
          </cell>
          <cell r="AL867">
            <v>43048</v>
          </cell>
          <cell r="AM867">
            <v>43045</v>
          </cell>
          <cell r="AN867">
            <v>43045</v>
          </cell>
          <cell r="AO867">
            <v>43043</v>
          </cell>
          <cell r="AP867" t="str">
            <v>Shipped</v>
          </cell>
          <cell r="AQ867" t="str">
            <v>Shipped</v>
          </cell>
          <cell r="AR867">
            <v>11</v>
          </cell>
          <cell r="AS867">
            <v>2017</v>
          </cell>
          <cell r="AT867">
            <v>45</v>
          </cell>
          <cell r="AU867">
            <v>2017</v>
          </cell>
          <cell r="AV867">
            <v>11</v>
          </cell>
          <cell r="AX867" t="str">
            <v>Shipped</v>
          </cell>
          <cell r="AY867">
            <v>0</v>
          </cell>
        </row>
        <row r="868">
          <cell r="B868">
            <v>17512</v>
          </cell>
          <cell r="C868" t="str">
            <v>PGCL</v>
          </cell>
          <cell r="D868" t="str">
            <v>LEVIS</v>
          </cell>
          <cell r="E868" t="str">
            <v>SPRING'18</v>
          </cell>
          <cell r="G868" t="str">
            <v>55762</v>
          </cell>
          <cell r="H868" t="str">
            <v>PGCL-1153</v>
          </cell>
          <cell r="I868">
            <v>9200100487</v>
          </cell>
          <cell r="J868" t="str">
            <v>55762-0011</v>
          </cell>
          <cell r="K868" t="str">
            <v>55762-0011</v>
          </cell>
          <cell r="L868">
            <v>150</v>
          </cell>
          <cell r="N868">
            <v>43062</v>
          </cell>
          <cell r="P868">
            <v>4</v>
          </cell>
          <cell r="Q868" t="str">
            <v>w</v>
          </cell>
          <cell r="R868" t="str">
            <v>L/Slv</v>
          </cell>
          <cell r="S868" t="str">
            <v>no</v>
          </cell>
          <cell r="T868" t="str">
            <v>VE</v>
          </cell>
          <cell r="U868" t="str">
            <v>SEA</v>
          </cell>
          <cell r="V868">
            <v>43022</v>
          </cell>
          <cell r="W868">
            <v>43057</v>
          </cell>
          <cell r="X868" t="str">
            <v/>
          </cell>
          <cell r="AA868">
            <v>161</v>
          </cell>
          <cell r="AB868">
            <v>154</v>
          </cell>
          <cell r="AC868">
            <v>154</v>
          </cell>
          <cell r="AD868">
            <v>154</v>
          </cell>
          <cell r="AE868">
            <v>0</v>
          </cell>
          <cell r="AF868">
            <v>154</v>
          </cell>
          <cell r="AG868">
            <v>154</v>
          </cell>
          <cell r="AH868">
            <v>154</v>
          </cell>
          <cell r="AI868">
            <v>0</v>
          </cell>
          <cell r="AJ868">
            <v>150</v>
          </cell>
          <cell r="AK868">
            <v>150</v>
          </cell>
          <cell r="AL868">
            <v>43062</v>
          </cell>
          <cell r="AM868">
            <v>43062</v>
          </cell>
          <cell r="AN868">
            <v>43068</v>
          </cell>
          <cell r="AO868">
            <v>43057</v>
          </cell>
          <cell r="AP868" t="str">
            <v>Shipped</v>
          </cell>
          <cell r="AQ868" t="str">
            <v>Shipped</v>
          </cell>
          <cell r="AR868">
            <v>11</v>
          </cell>
          <cell r="AS868">
            <v>2017</v>
          </cell>
          <cell r="AT868">
            <v>47</v>
          </cell>
          <cell r="AU868">
            <v>2017</v>
          </cell>
          <cell r="AV868">
            <v>11</v>
          </cell>
          <cell r="AX868" t="str">
            <v>Shipped</v>
          </cell>
          <cell r="AY868">
            <v>0</v>
          </cell>
        </row>
        <row r="869">
          <cell r="B869">
            <v>17513</v>
          </cell>
          <cell r="C869" t="str">
            <v>PGCL</v>
          </cell>
          <cell r="D869" t="str">
            <v>LEVIS</v>
          </cell>
          <cell r="E869" t="str">
            <v>SPRING'18</v>
          </cell>
          <cell r="G869" t="str">
            <v>55762</v>
          </cell>
          <cell r="H869" t="str">
            <v>PGCL-1153</v>
          </cell>
          <cell r="I869">
            <v>9200100490</v>
          </cell>
          <cell r="J869" t="str">
            <v>55762-0013</v>
          </cell>
          <cell r="K869" t="str">
            <v>55762-0013</v>
          </cell>
          <cell r="L869">
            <v>150</v>
          </cell>
          <cell r="N869">
            <v>43062</v>
          </cell>
          <cell r="P869">
            <v>4</v>
          </cell>
          <cell r="Q869" t="str">
            <v>w</v>
          </cell>
          <cell r="R869" t="str">
            <v>L/Slv</v>
          </cell>
          <cell r="S869" t="str">
            <v>no</v>
          </cell>
          <cell r="T869" t="str">
            <v>VE</v>
          </cell>
          <cell r="U869" t="str">
            <v>SEA</v>
          </cell>
          <cell r="V869">
            <v>43022</v>
          </cell>
          <cell r="W869">
            <v>43057</v>
          </cell>
          <cell r="X869" t="str">
            <v/>
          </cell>
          <cell r="AA869">
            <v>161</v>
          </cell>
          <cell r="AB869">
            <v>157</v>
          </cell>
          <cell r="AC869">
            <v>157</v>
          </cell>
          <cell r="AD869">
            <v>157</v>
          </cell>
          <cell r="AE869">
            <v>0</v>
          </cell>
          <cell r="AF869">
            <v>157</v>
          </cell>
          <cell r="AG869">
            <v>157</v>
          </cell>
          <cell r="AH869">
            <v>157</v>
          </cell>
          <cell r="AI869">
            <v>0</v>
          </cell>
          <cell r="AJ869">
            <v>150</v>
          </cell>
          <cell r="AK869">
            <v>150</v>
          </cell>
          <cell r="AL869">
            <v>43062</v>
          </cell>
          <cell r="AM869">
            <v>43060</v>
          </cell>
          <cell r="AN869">
            <v>43068</v>
          </cell>
          <cell r="AO869">
            <v>43057</v>
          </cell>
          <cell r="AP869" t="str">
            <v>Shipped</v>
          </cell>
          <cell r="AQ869" t="str">
            <v>Shipped</v>
          </cell>
          <cell r="AR869">
            <v>11</v>
          </cell>
          <cell r="AS869">
            <v>2017</v>
          </cell>
          <cell r="AT869">
            <v>47</v>
          </cell>
          <cell r="AU869">
            <v>2017</v>
          </cell>
          <cell r="AV869">
            <v>11</v>
          </cell>
          <cell r="AX869" t="str">
            <v>Shipped</v>
          </cell>
          <cell r="AY869">
            <v>0</v>
          </cell>
        </row>
        <row r="870">
          <cell r="B870">
            <v>17514</v>
          </cell>
          <cell r="C870" t="str">
            <v>PGCL</v>
          </cell>
          <cell r="D870" t="str">
            <v>LEVIS</v>
          </cell>
          <cell r="E870" t="str">
            <v>SPRING'18</v>
          </cell>
          <cell r="G870" t="str">
            <v>55762</v>
          </cell>
          <cell r="H870" t="str">
            <v>PGCL-1153</v>
          </cell>
          <cell r="I870">
            <v>9200100491</v>
          </cell>
          <cell r="J870" t="str">
            <v>55762-0023</v>
          </cell>
          <cell r="K870" t="str">
            <v>55762-0023</v>
          </cell>
          <cell r="L870">
            <v>150</v>
          </cell>
          <cell r="N870">
            <v>43062</v>
          </cell>
          <cell r="P870">
            <v>4</v>
          </cell>
          <cell r="Q870" t="str">
            <v>w</v>
          </cell>
          <cell r="R870" t="str">
            <v>L/Slv</v>
          </cell>
          <cell r="S870" t="str">
            <v>no</v>
          </cell>
          <cell r="T870" t="str">
            <v>PE</v>
          </cell>
          <cell r="U870" t="str">
            <v>SEA</v>
          </cell>
          <cell r="V870">
            <v>43022</v>
          </cell>
          <cell r="W870">
            <v>43057</v>
          </cell>
          <cell r="X870" t="str">
            <v/>
          </cell>
          <cell r="AA870">
            <v>161</v>
          </cell>
          <cell r="AB870">
            <v>155</v>
          </cell>
          <cell r="AC870">
            <v>155</v>
          </cell>
          <cell r="AD870">
            <v>155</v>
          </cell>
          <cell r="AE870">
            <v>0</v>
          </cell>
          <cell r="AF870">
            <v>155</v>
          </cell>
          <cell r="AG870">
            <v>155</v>
          </cell>
          <cell r="AH870">
            <v>155</v>
          </cell>
          <cell r="AI870">
            <v>0</v>
          </cell>
          <cell r="AJ870">
            <v>150</v>
          </cell>
          <cell r="AK870">
            <v>150</v>
          </cell>
          <cell r="AL870">
            <v>43062</v>
          </cell>
          <cell r="AM870">
            <v>43059</v>
          </cell>
          <cell r="AN870">
            <v>43064</v>
          </cell>
          <cell r="AO870">
            <v>43057</v>
          </cell>
          <cell r="AP870" t="str">
            <v>Shipped</v>
          </cell>
          <cell r="AQ870" t="str">
            <v>Shipped</v>
          </cell>
          <cell r="AR870">
            <v>11</v>
          </cell>
          <cell r="AS870">
            <v>2017</v>
          </cell>
          <cell r="AT870">
            <v>47</v>
          </cell>
          <cell r="AU870">
            <v>2017</v>
          </cell>
          <cell r="AV870">
            <v>11</v>
          </cell>
          <cell r="AX870" t="str">
            <v>Shipped</v>
          </cell>
          <cell r="AY870">
            <v>0</v>
          </cell>
        </row>
        <row r="871">
          <cell r="B871">
            <v>17515</v>
          </cell>
          <cell r="C871" t="str">
            <v>PGCL</v>
          </cell>
          <cell r="D871" t="str">
            <v>LEVIS</v>
          </cell>
          <cell r="E871" t="str">
            <v>SPRING'18</v>
          </cell>
          <cell r="G871" t="str">
            <v>55762</v>
          </cell>
          <cell r="H871" t="str">
            <v>PGCL-1153</v>
          </cell>
          <cell r="I871">
            <v>9200100494</v>
          </cell>
          <cell r="J871" t="str">
            <v>55762-0024</v>
          </cell>
          <cell r="K871" t="str">
            <v>55762-0024</v>
          </cell>
          <cell r="L871">
            <v>150</v>
          </cell>
          <cell r="N871">
            <v>43062</v>
          </cell>
          <cell r="P871">
            <v>4</v>
          </cell>
          <cell r="Q871" t="str">
            <v>w</v>
          </cell>
          <cell r="R871" t="str">
            <v>L/Slv</v>
          </cell>
          <cell r="S871" t="str">
            <v>no</v>
          </cell>
          <cell r="T871" t="str">
            <v>VE</v>
          </cell>
          <cell r="U871" t="str">
            <v>SEA</v>
          </cell>
          <cell r="V871">
            <v>43022</v>
          </cell>
          <cell r="W871">
            <v>43057</v>
          </cell>
          <cell r="X871" t="str">
            <v/>
          </cell>
          <cell r="AA871">
            <v>161</v>
          </cell>
          <cell r="AB871">
            <v>156</v>
          </cell>
          <cell r="AC871">
            <v>156</v>
          </cell>
          <cell r="AD871">
            <v>156</v>
          </cell>
          <cell r="AE871">
            <v>0</v>
          </cell>
          <cell r="AF871">
            <v>156</v>
          </cell>
          <cell r="AG871">
            <v>156</v>
          </cell>
          <cell r="AH871">
            <v>156</v>
          </cell>
          <cell r="AI871">
            <v>0</v>
          </cell>
          <cell r="AJ871">
            <v>150</v>
          </cell>
          <cell r="AK871">
            <v>150</v>
          </cell>
          <cell r="AL871">
            <v>43062</v>
          </cell>
          <cell r="AM871">
            <v>43062</v>
          </cell>
          <cell r="AN871">
            <v>43068</v>
          </cell>
          <cell r="AO871">
            <v>43057</v>
          </cell>
          <cell r="AP871" t="str">
            <v>Shipped</v>
          </cell>
          <cell r="AQ871" t="str">
            <v>Shipped</v>
          </cell>
          <cell r="AR871">
            <v>11</v>
          </cell>
          <cell r="AS871">
            <v>2017</v>
          </cell>
          <cell r="AT871">
            <v>47</v>
          </cell>
          <cell r="AU871">
            <v>2017</v>
          </cell>
          <cell r="AV871">
            <v>11</v>
          </cell>
          <cell r="AX871" t="str">
            <v>Shipped</v>
          </cell>
          <cell r="AY871">
            <v>0</v>
          </cell>
        </row>
        <row r="872">
          <cell r="B872">
            <v>17516</v>
          </cell>
          <cell r="C872" t="str">
            <v>PGCL</v>
          </cell>
          <cell r="D872" t="str">
            <v>LEVIS</v>
          </cell>
          <cell r="E872" t="str">
            <v>SPRING'18</v>
          </cell>
          <cell r="G872" t="str">
            <v>55762</v>
          </cell>
          <cell r="H872" t="str">
            <v>PGCL-1153</v>
          </cell>
          <cell r="I872">
            <v>9200100496</v>
          </cell>
          <cell r="J872" t="str">
            <v>55762-0025</v>
          </cell>
          <cell r="K872" t="str">
            <v>55762-0025</v>
          </cell>
          <cell r="L872">
            <v>150</v>
          </cell>
          <cell r="N872">
            <v>43062</v>
          </cell>
          <cell r="P872">
            <v>4</v>
          </cell>
          <cell r="Q872" t="str">
            <v>w</v>
          </cell>
          <cell r="R872" t="str">
            <v>L/Slv</v>
          </cell>
          <cell r="S872" t="str">
            <v>no</v>
          </cell>
          <cell r="T872" t="str">
            <v>VE</v>
          </cell>
          <cell r="U872" t="str">
            <v>SEA</v>
          </cell>
          <cell r="V872">
            <v>43022</v>
          </cell>
          <cell r="W872">
            <v>43057</v>
          </cell>
          <cell r="X872" t="str">
            <v/>
          </cell>
          <cell r="AA872">
            <v>161</v>
          </cell>
          <cell r="AB872">
            <v>157</v>
          </cell>
          <cell r="AC872">
            <v>157</v>
          </cell>
          <cell r="AD872">
            <v>157</v>
          </cell>
          <cell r="AE872">
            <v>0</v>
          </cell>
          <cell r="AF872">
            <v>157</v>
          </cell>
          <cell r="AG872">
            <v>157</v>
          </cell>
          <cell r="AH872">
            <v>157</v>
          </cell>
          <cell r="AI872">
            <v>0</v>
          </cell>
          <cell r="AJ872">
            <v>150</v>
          </cell>
          <cell r="AK872">
            <v>150</v>
          </cell>
          <cell r="AL872">
            <v>43062</v>
          </cell>
          <cell r="AM872">
            <v>43059</v>
          </cell>
          <cell r="AN872">
            <v>43068</v>
          </cell>
          <cell r="AO872">
            <v>43057</v>
          </cell>
          <cell r="AP872" t="str">
            <v>Shipped</v>
          </cell>
          <cell r="AQ872" t="str">
            <v>Shipped</v>
          </cell>
          <cell r="AR872">
            <v>11</v>
          </cell>
          <cell r="AS872">
            <v>2017</v>
          </cell>
          <cell r="AT872">
            <v>47</v>
          </cell>
          <cell r="AU872">
            <v>2017</v>
          </cell>
          <cell r="AV872">
            <v>11</v>
          </cell>
          <cell r="AX872" t="str">
            <v>Shipped</v>
          </cell>
          <cell r="AY872">
            <v>0</v>
          </cell>
        </row>
        <row r="873">
          <cell r="B873">
            <v>17517</v>
          </cell>
          <cell r="C873" t="str">
            <v>PGCL</v>
          </cell>
          <cell r="D873" t="str">
            <v>LEVIS</v>
          </cell>
          <cell r="E873" t="str">
            <v>SPRING'18</v>
          </cell>
          <cell r="G873" t="str">
            <v>55762</v>
          </cell>
          <cell r="H873" t="str">
            <v>PGCL-1153</v>
          </cell>
          <cell r="I873">
            <v>4100344963</v>
          </cell>
          <cell r="J873" t="str">
            <v>55762-0027</v>
          </cell>
          <cell r="K873" t="str">
            <v>55762-0027</v>
          </cell>
          <cell r="L873">
            <v>150</v>
          </cell>
          <cell r="N873">
            <v>43055</v>
          </cell>
          <cell r="P873">
            <v>4</v>
          </cell>
          <cell r="Q873" t="str">
            <v>w</v>
          </cell>
          <cell r="R873" t="str">
            <v>L/Slv</v>
          </cell>
          <cell r="S873" t="str">
            <v>no</v>
          </cell>
          <cell r="T873" t="str">
            <v>USA</v>
          </cell>
          <cell r="U873" t="str">
            <v>SEA</v>
          </cell>
          <cell r="V873">
            <v>43015</v>
          </cell>
          <cell r="W873">
            <v>43050</v>
          </cell>
          <cell r="X873" t="str">
            <v/>
          </cell>
          <cell r="AA873">
            <v>161</v>
          </cell>
          <cell r="AB873">
            <v>159</v>
          </cell>
          <cell r="AC873">
            <v>159</v>
          </cell>
          <cell r="AD873">
            <v>159</v>
          </cell>
          <cell r="AE873">
            <v>0</v>
          </cell>
          <cell r="AF873">
            <v>159</v>
          </cell>
          <cell r="AG873">
            <v>159</v>
          </cell>
          <cell r="AH873">
            <v>159</v>
          </cell>
          <cell r="AI873">
            <v>0</v>
          </cell>
          <cell r="AJ873">
            <v>150</v>
          </cell>
          <cell r="AK873">
            <v>150</v>
          </cell>
          <cell r="AL873">
            <v>43055</v>
          </cell>
          <cell r="AM873">
            <v>43054</v>
          </cell>
          <cell r="AN873">
            <v>43054</v>
          </cell>
          <cell r="AO873">
            <v>43050</v>
          </cell>
          <cell r="AP873" t="str">
            <v>Shipped</v>
          </cell>
          <cell r="AQ873" t="str">
            <v>Shipped</v>
          </cell>
          <cell r="AR873">
            <v>11</v>
          </cell>
          <cell r="AS873">
            <v>2017</v>
          </cell>
          <cell r="AT873">
            <v>46</v>
          </cell>
          <cell r="AU873">
            <v>2017</v>
          </cell>
          <cell r="AV873">
            <v>11</v>
          </cell>
          <cell r="AX873" t="str">
            <v>Shipped</v>
          </cell>
          <cell r="AY873">
            <v>0</v>
          </cell>
        </row>
        <row r="874">
          <cell r="B874">
            <v>17518</v>
          </cell>
          <cell r="C874" t="str">
            <v>PGCL</v>
          </cell>
          <cell r="D874" t="str">
            <v>LEVIS</v>
          </cell>
          <cell r="E874" t="str">
            <v>SPRING'18</v>
          </cell>
          <cell r="G874" t="str">
            <v>55762</v>
          </cell>
          <cell r="H874" t="str">
            <v>PGCL-1153</v>
          </cell>
          <cell r="I874">
            <v>9200100498</v>
          </cell>
          <cell r="J874" t="str">
            <v>55762-0027</v>
          </cell>
          <cell r="K874" t="str">
            <v>55762-0027</v>
          </cell>
          <cell r="L874">
            <v>150</v>
          </cell>
          <cell r="N874">
            <v>43055</v>
          </cell>
          <cell r="P874">
            <v>4</v>
          </cell>
          <cell r="Q874" t="str">
            <v>w</v>
          </cell>
          <cell r="R874" t="str">
            <v>L/Slv</v>
          </cell>
          <cell r="S874" t="str">
            <v>no</v>
          </cell>
          <cell r="T874" t="str">
            <v>VE</v>
          </cell>
          <cell r="U874" t="str">
            <v>SEA</v>
          </cell>
          <cell r="V874">
            <v>43015</v>
          </cell>
          <cell r="W874">
            <v>43050</v>
          </cell>
          <cell r="X874" t="str">
            <v/>
          </cell>
          <cell r="AA874">
            <v>161</v>
          </cell>
          <cell r="AB874">
            <v>158</v>
          </cell>
          <cell r="AC874">
            <v>158</v>
          </cell>
          <cell r="AD874">
            <v>158</v>
          </cell>
          <cell r="AE874">
            <v>0</v>
          </cell>
          <cell r="AF874">
            <v>158</v>
          </cell>
          <cell r="AG874">
            <v>158</v>
          </cell>
          <cell r="AH874">
            <v>148</v>
          </cell>
          <cell r="AI874">
            <v>0</v>
          </cell>
          <cell r="AJ874">
            <v>150</v>
          </cell>
          <cell r="AK874">
            <v>150</v>
          </cell>
          <cell r="AL874">
            <v>43055</v>
          </cell>
          <cell r="AM874">
            <v>43052</v>
          </cell>
          <cell r="AN874">
            <v>43068</v>
          </cell>
          <cell r="AO874">
            <v>43050</v>
          </cell>
          <cell r="AP874" t="str">
            <v>Shipped</v>
          </cell>
          <cell r="AQ874" t="str">
            <v>Shipped</v>
          </cell>
          <cell r="AR874">
            <v>11</v>
          </cell>
          <cell r="AS874">
            <v>2017</v>
          </cell>
          <cell r="AT874">
            <v>46</v>
          </cell>
          <cell r="AU874">
            <v>2017</v>
          </cell>
          <cell r="AV874">
            <v>11</v>
          </cell>
          <cell r="AX874" t="str">
            <v>Shipped</v>
          </cell>
          <cell r="AY874">
            <v>0</v>
          </cell>
        </row>
        <row r="875">
          <cell r="B875">
            <v>17519</v>
          </cell>
          <cell r="C875" t="str">
            <v>PGCL</v>
          </cell>
          <cell r="D875" t="str">
            <v>LEVIS</v>
          </cell>
          <cell r="E875" t="str">
            <v>SPRING'18</v>
          </cell>
          <cell r="G875">
            <v>67434</v>
          </cell>
          <cell r="H875" t="str">
            <v>PGCL-1185</v>
          </cell>
          <cell r="I875">
            <v>9200101099</v>
          </cell>
          <cell r="J875" t="str">
            <v>67434-0010</v>
          </cell>
          <cell r="K875" t="str">
            <v>67434-0010</v>
          </cell>
          <cell r="L875">
            <v>1000</v>
          </cell>
          <cell r="N875">
            <v>43034</v>
          </cell>
          <cell r="P875">
            <v>4</v>
          </cell>
          <cell r="Q875" t="str">
            <v>w</v>
          </cell>
          <cell r="R875" t="str">
            <v>L/Slv</v>
          </cell>
          <cell r="S875" t="str">
            <v>no</v>
          </cell>
          <cell r="T875" t="str">
            <v>CL</v>
          </cell>
          <cell r="U875" t="str">
            <v>SEA</v>
          </cell>
          <cell r="V875">
            <v>42994</v>
          </cell>
          <cell r="W875">
            <v>43029</v>
          </cell>
          <cell r="X875" t="str">
            <v/>
          </cell>
          <cell r="AA875">
            <v>1070</v>
          </cell>
          <cell r="AB875">
            <v>1018</v>
          </cell>
          <cell r="AC875">
            <v>1018</v>
          </cell>
          <cell r="AD875">
            <v>1018</v>
          </cell>
          <cell r="AE875">
            <v>0</v>
          </cell>
          <cell r="AF875">
            <v>1018</v>
          </cell>
          <cell r="AG875">
            <v>1018</v>
          </cell>
          <cell r="AH875">
            <v>1018</v>
          </cell>
          <cell r="AI875">
            <v>0</v>
          </cell>
          <cell r="AJ875">
            <v>653</v>
          </cell>
          <cell r="AK875">
            <v>1000</v>
          </cell>
          <cell r="AL875">
            <v>43034</v>
          </cell>
          <cell r="AM875">
            <v>43034</v>
          </cell>
          <cell r="AN875">
            <v>43071</v>
          </cell>
          <cell r="AO875">
            <v>43029</v>
          </cell>
          <cell r="AP875" t="str">
            <v>Shipped</v>
          </cell>
          <cell r="AQ875" t="str">
            <v>Shipped</v>
          </cell>
          <cell r="AR875">
            <v>10</v>
          </cell>
          <cell r="AS875">
            <v>2017</v>
          </cell>
          <cell r="AT875">
            <v>43</v>
          </cell>
          <cell r="AU875">
            <v>2017</v>
          </cell>
          <cell r="AV875">
            <v>12</v>
          </cell>
          <cell r="AX875" t="str">
            <v>Shipped</v>
          </cell>
          <cell r="AY875">
            <v>0</v>
          </cell>
        </row>
        <row r="876">
          <cell r="B876">
            <v>17520</v>
          </cell>
          <cell r="C876" t="str">
            <v>PGCL</v>
          </cell>
          <cell r="D876" t="str">
            <v>LEVIS</v>
          </cell>
          <cell r="E876" t="str">
            <v>SPRING'18</v>
          </cell>
          <cell r="G876">
            <v>67434</v>
          </cell>
          <cell r="H876" t="str">
            <v>PGCL-1185</v>
          </cell>
          <cell r="I876">
            <v>9200100499</v>
          </cell>
          <cell r="J876" t="str">
            <v>67434-0010</v>
          </cell>
          <cell r="K876" t="str">
            <v>67434-0010</v>
          </cell>
          <cell r="L876">
            <v>150</v>
          </cell>
          <cell r="N876">
            <v>43062</v>
          </cell>
          <cell r="P876">
            <v>4</v>
          </cell>
          <cell r="Q876" t="str">
            <v>w</v>
          </cell>
          <cell r="R876" t="str">
            <v>L/Slv</v>
          </cell>
          <cell r="S876" t="str">
            <v>no</v>
          </cell>
          <cell r="T876" t="str">
            <v>VE</v>
          </cell>
          <cell r="U876" t="str">
            <v>SEA</v>
          </cell>
          <cell r="V876">
            <v>43022</v>
          </cell>
          <cell r="W876">
            <v>43057</v>
          </cell>
          <cell r="X876" t="str">
            <v/>
          </cell>
          <cell r="AA876">
            <v>161</v>
          </cell>
          <cell r="AB876">
            <v>154</v>
          </cell>
          <cell r="AC876">
            <v>154</v>
          </cell>
          <cell r="AD876">
            <v>154</v>
          </cell>
          <cell r="AE876">
            <v>0</v>
          </cell>
          <cell r="AF876">
            <v>150</v>
          </cell>
          <cell r="AG876">
            <v>150</v>
          </cell>
          <cell r="AH876">
            <v>150</v>
          </cell>
          <cell r="AI876">
            <v>0</v>
          </cell>
          <cell r="AJ876">
            <v>129</v>
          </cell>
          <cell r="AK876">
            <v>129</v>
          </cell>
          <cell r="AL876">
            <v>43062</v>
          </cell>
          <cell r="AM876">
            <v>43062</v>
          </cell>
          <cell r="AN876">
            <v>43068</v>
          </cell>
          <cell r="AO876">
            <v>43057</v>
          </cell>
          <cell r="AP876" t="str">
            <v>Shipped</v>
          </cell>
          <cell r="AQ876" t="str">
            <v>Shipped</v>
          </cell>
          <cell r="AR876">
            <v>11</v>
          </cell>
          <cell r="AS876">
            <v>2017</v>
          </cell>
          <cell r="AT876">
            <v>47</v>
          </cell>
          <cell r="AU876">
            <v>2017</v>
          </cell>
          <cell r="AV876">
            <v>11</v>
          </cell>
          <cell r="AX876" t="str">
            <v>Shipped</v>
          </cell>
          <cell r="AY876">
            <v>0</v>
          </cell>
        </row>
        <row r="877">
          <cell r="B877">
            <v>17521</v>
          </cell>
          <cell r="C877" t="str">
            <v>PGCL</v>
          </cell>
          <cell r="D877" t="str">
            <v>LEVIS</v>
          </cell>
          <cell r="E877" t="str">
            <v>SPRING'18</v>
          </cell>
          <cell r="G877">
            <v>67434</v>
          </cell>
          <cell r="H877" t="str">
            <v>PGCL-1185</v>
          </cell>
          <cell r="I877">
            <v>9200100500</v>
          </cell>
          <cell r="J877" t="str">
            <v>67434-0011</v>
          </cell>
          <cell r="K877" t="str">
            <v>67434-0011</v>
          </cell>
          <cell r="L877">
            <v>150</v>
          </cell>
          <cell r="N877">
            <v>43062</v>
          </cell>
          <cell r="P877">
            <v>4</v>
          </cell>
          <cell r="Q877" t="str">
            <v>w</v>
          </cell>
          <cell r="R877" t="str">
            <v>L/Slv</v>
          </cell>
          <cell r="S877" t="str">
            <v>no</v>
          </cell>
          <cell r="T877" t="str">
            <v>VE</v>
          </cell>
          <cell r="U877" t="str">
            <v>SEA</v>
          </cell>
          <cell r="V877">
            <v>43022</v>
          </cell>
          <cell r="W877">
            <v>43057</v>
          </cell>
          <cell r="X877" t="str">
            <v/>
          </cell>
          <cell r="AA877">
            <v>161</v>
          </cell>
          <cell r="AB877">
            <v>158</v>
          </cell>
          <cell r="AC877">
            <v>158</v>
          </cell>
          <cell r="AD877">
            <v>158</v>
          </cell>
          <cell r="AE877">
            <v>0</v>
          </cell>
          <cell r="AF877">
            <v>158</v>
          </cell>
          <cell r="AG877">
            <v>158</v>
          </cell>
          <cell r="AH877">
            <v>158</v>
          </cell>
          <cell r="AI877">
            <v>0</v>
          </cell>
          <cell r="AJ877">
            <v>150</v>
          </cell>
          <cell r="AK877">
            <v>150</v>
          </cell>
          <cell r="AL877">
            <v>43062</v>
          </cell>
          <cell r="AM877">
            <v>43061</v>
          </cell>
          <cell r="AN877">
            <v>43068</v>
          </cell>
          <cell r="AO877">
            <v>43057</v>
          </cell>
          <cell r="AP877" t="str">
            <v>Shipped</v>
          </cell>
          <cell r="AQ877" t="str">
            <v>Shipped</v>
          </cell>
          <cell r="AR877">
            <v>11</v>
          </cell>
          <cell r="AS877">
            <v>2017</v>
          </cell>
          <cell r="AT877">
            <v>47</v>
          </cell>
          <cell r="AU877">
            <v>2017</v>
          </cell>
          <cell r="AV877">
            <v>11</v>
          </cell>
          <cell r="AX877" t="str">
            <v>Shipped</v>
          </cell>
          <cell r="AY877">
            <v>0</v>
          </cell>
        </row>
        <row r="878">
          <cell r="B878">
            <v>17522</v>
          </cell>
          <cell r="C878" t="str">
            <v>PGCL</v>
          </cell>
          <cell r="D878" t="str">
            <v>LEVIS</v>
          </cell>
          <cell r="E878" t="str">
            <v>SPRING'18</v>
          </cell>
          <cell r="G878">
            <v>67434</v>
          </cell>
          <cell r="H878" t="str">
            <v>PGCL-1185</v>
          </cell>
          <cell r="I878">
            <v>4512059339</v>
          </cell>
          <cell r="J878" t="str">
            <v>67434-0173</v>
          </cell>
          <cell r="K878" t="str">
            <v>67434-0173</v>
          </cell>
          <cell r="L878">
            <v>150</v>
          </cell>
          <cell r="N878">
            <v>43034</v>
          </cell>
          <cell r="P878">
            <v>4</v>
          </cell>
          <cell r="Q878" t="str">
            <v>w</v>
          </cell>
          <cell r="R878" t="str">
            <v>L/Slv</v>
          </cell>
          <cell r="S878" t="str">
            <v>no</v>
          </cell>
          <cell r="T878" t="str">
            <v>SG</v>
          </cell>
          <cell r="U878" t="str">
            <v>SEA</v>
          </cell>
          <cell r="V878">
            <v>42994</v>
          </cell>
          <cell r="W878">
            <v>43029</v>
          </cell>
          <cell r="X878" t="str">
            <v/>
          </cell>
          <cell r="AA878">
            <v>161</v>
          </cell>
          <cell r="AB878">
            <v>161</v>
          </cell>
          <cell r="AC878">
            <v>161</v>
          </cell>
          <cell r="AD878">
            <v>161</v>
          </cell>
          <cell r="AE878">
            <v>0</v>
          </cell>
          <cell r="AF878">
            <v>161</v>
          </cell>
          <cell r="AG878">
            <v>161</v>
          </cell>
          <cell r="AH878">
            <v>161</v>
          </cell>
          <cell r="AI878">
            <v>0</v>
          </cell>
          <cell r="AJ878">
            <v>156</v>
          </cell>
          <cell r="AK878">
            <v>156</v>
          </cell>
          <cell r="AL878">
            <v>43034</v>
          </cell>
          <cell r="AM878">
            <v>43029</v>
          </cell>
          <cell r="AN878">
            <v>43033</v>
          </cell>
          <cell r="AO878">
            <v>43029</v>
          </cell>
          <cell r="AP878" t="str">
            <v>Shipped</v>
          </cell>
          <cell r="AQ878" t="str">
            <v>Shipped</v>
          </cell>
          <cell r="AR878">
            <v>10</v>
          </cell>
          <cell r="AS878">
            <v>2017</v>
          </cell>
          <cell r="AT878">
            <v>43</v>
          </cell>
          <cell r="AU878">
            <v>2017</v>
          </cell>
          <cell r="AV878">
            <v>10</v>
          </cell>
          <cell r="AX878" t="str">
            <v>Shipped</v>
          </cell>
          <cell r="AY878">
            <v>0</v>
          </cell>
        </row>
        <row r="879">
          <cell r="B879">
            <v>17523</v>
          </cell>
          <cell r="C879" t="str">
            <v>PGCL</v>
          </cell>
          <cell r="D879" t="str">
            <v>LEVIS</v>
          </cell>
          <cell r="E879" t="str">
            <v>SPRING'18</v>
          </cell>
          <cell r="G879">
            <v>67434</v>
          </cell>
          <cell r="H879" t="str">
            <v>PGCL-1185</v>
          </cell>
          <cell r="I879">
            <v>4512059326</v>
          </cell>
          <cell r="J879" t="str">
            <v>67434-0180</v>
          </cell>
          <cell r="K879" t="str">
            <v>67434-0180</v>
          </cell>
          <cell r="L879">
            <v>150</v>
          </cell>
          <cell r="N879">
            <v>43034</v>
          </cell>
          <cell r="P879">
            <v>4</v>
          </cell>
          <cell r="Q879" t="str">
            <v>w</v>
          </cell>
          <cell r="R879" t="str">
            <v>L/Slv</v>
          </cell>
          <cell r="S879" t="str">
            <v>no</v>
          </cell>
          <cell r="T879" t="str">
            <v>SG</v>
          </cell>
          <cell r="U879" t="str">
            <v>SEA</v>
          </cell>
          <cell r="V879">
            <v>42994</v>
          </cell>
          <cell r="W879">
            <v>43029</v>
          </cell>
          <cell r="X879" t="str">
            <v/>
          </cell>
          <cell r="AA879">
            <v>161</v>
          </cell>
          <cell r="AB879">
            <v>160</v>
          </cell>
          <cell r="AC879">
            <v>160</v>
          </cell>
          <cell r="AD879">
            <v>160</v>
          </cell>
          <cell r="AE879">
            <v>0</v>
          </cell>
          <cell r="AF879">
            <v>160</v>
          </cell>
          <cell r="AG879">
            <v>160</v>
          </cell>
          <cell r="AH879">
            <v>160</v>
          </cell>
          <cell r="AI879">
            <v>0</v>
          </cell>
          <cell r="AJ879">
            <v>156</v>
          </cell>
          <cell r="AK879">
            <v>156</v>
          </cell>
          <cell r="AL879">
            <v>43034</v>
          </cell>
          <cell r="AM879">
            <v>43031</v>
          </cell>
          <cell r="AN879">
            <v>43033</v>
          </cell>
          <cell r="AO879">
            <v>43029</v>
          </cell>
          <cell r="AP879" t="str">
            <v>Shipped</v>
          </cell>
          <cell r="AQ879" t="str">
            <v>Shipped</v>
          </cell>
          <cell r="AR879">
            <v>10</v>
          </cell>
          <cell r="AS879">
            <v>2017</v>
          </cell>
          <cell r="AT879">
            <v>43</v>
          </cell>
          <cell r="AU879">
            <v>2017</v>
          </cell>
          <cell r="AV879">
            <v>10</v>
          </cell>
          <cell r="AX879" t="str">
            <v>Shipped</v>
          </cell>
          <cell r="AY879">
            <v>0</v>
          </cell>
        </row>
        <row r="880">
          <cell r="B880">
            <v>17524</v>
          </cell>
          <cell r="C880" t="str">
            <v>PGCL</v>
          </cell>
          <cell r="D880" t="str">
            <v>LEVIS</v>
          </cell>
          <cell r="E880" t="str">
            <v>SPRING'18</v>
          </cell>
          <cell r="G880">
            <v>67434</v>
          </cell>
          <cell r="H880" t="str">
            <v>PGCL-1185</v>
          </cell>
          <cell r="I880">
            <v>9200100506</v>
          </cell>
          <cell r="J880" t="str">
            <v>67434-0180</v>
          </cell>
          <cell r="K880" t="str">
            <v>67434-0180</v>
          </cell>
          <cell r="L880">
            <v>150</v>
          </cell>
          <cell r="N880">
            <v>43048</v>
          </cell>
          <cell r="P880">
            <v>4</v>
          </cell>
          <cell r="Q880" t="str">
            <v>w</v>
          </cell>
          <cell r="R880" t="str">
            <v>L/Slv</v>
          </cell>
          <cell r="S880" t="str">
            <v>no</v>
          </cell>
          <cell r="T880" t="str">
            <v>VE</v>
          </cell>
          <cell r="U880" t="str">
            <v>SEA</v>
          </cell>
          <cell r="V880">
            <v>43008</v>
          </cell>
          <cell r="W880">
            <v>43043</v>
          </cell>
          <cell r="X880" t="str">
            <v/>
          </cell>
          <cell r="AA880">
            <v>161</v>
          </cell>
          <cell r="AB880">
            <v>158</v>
          </cell>
          <cell r="AC880">
            <v>158</v>
          </cell>
          <cell r="AD880">
            <v>158</v>
          </cell>
          <cell r="AE880">
            <v>0</v>
          </cell>
          <cell r="AF880">
            <v>158</v>
          </cell>
          <cell r="AG880">
            <v>158</v>
          </cell>
          <cell r="AH880">
            <v>158</v>
          </cell>
          <cell r="AI880">
            <v>0</v>
          </cell>
          <cell r="AJ880">
            <v>150</v>
          </cell>
          <cell r="AK880">
            <v>150</v>
          </cell>
          <cell r="AL880">
            <v>43048</v>
          </cell>
          <cell r="AM880">
            <v>43046</v>
          </cell>
          <cell r="AN880">
            <v>43048</v>
          </cell>
          <cell r="AO880">
            <v>43043</v>
          </cell>
          <cell r="AP880" t="str">
            <v>Shipped</v>
          </cell>
          <cell r="AQ880" t="str">
            <v>Shipped</v>
          </cell>
          <cell r="AR880">
            <v>11</v>
          </cell>
          <cell r="AS880">
            <v>2017</v>
          </cell>
          <cell r="AT880">
            <v>45</v>
          </cell>
          <cell r="AU880">
            <v>2017</v>
          </cell>
          <cell r="AV880">
            <v>11</v>
          </cell>
          <cell r="AX880" t="str">
            <v>Shipped</v>
          </cell>
          <cell r="AY880">
            <v>0</v>
          </cell>
        </row>
        <row r="881">
          <cell r="B881">
            <v>17525</v>
          </cell>
          <cell r="C881" t="str">
            <v>PGCL</v>
          </cell>
          <cell r="D881" t="str">
            <v>LEVIS</v>
          </cell>
          <cell r="E881" t="str">
            <v>SPRING'18</v>
          </cell>
          <cell r="G881">
            <v>67434</v>
          </cell>
          <cell r="H881" t="str">
            <v>PGCL-1185</v>
          </cell>
          <cell r="I881">
            <v>9200100507</v>
          </cell>
          <cell r="J881" t="str">
            <v>67434-0183</v>
          </cell>
          <cell r="K881" t="str">
            <v>67434-0183</v>
          </cell>
          <cell r="L881">
            <v>150</v>
          </cell>
          <cell r="N881">
            <v>43055</v>
          </cell>
          <cell r="P881">
            <v>4</v>
          </cell>
          <cell r="Q881" t="str">
            <v>w</v>
          </cell>
          <cell r="R881" t="str">
            <v>L/Slv</v>
          </cell>
          <cell r="S881" t="str">
            <v>no</v>
          </cell>
          <cell r="T881" t="str">
            <v>PE</v>
          </cell>
          <cell r="U881" t="str">
            <v>SEA</v>
          </cell>
          <cell r="V881">
            <v>43015</v>
          </cell>
          <cell r="W881">
            <v>43050</v>
          </cell>
          <cell r="X881" t="str">
            <v/>
          </cell>
          <cell r="AA881">
            <v>161</v>
          </cell>
          <cell r="AB881">
            <v>162</v>
          </cell>
          <cell r="AC881">
            <v>162</v>
          </cell>
          <cell r="AD881">
            <v>162</v>
          </cell>
          <cell r="AE881">
            <v>0</v>
          </cell>
          <cell r="AF881">
            <v>162</v>
          </cell>
          <cell r="AG881">
            <v>162</v>
          </cell>
          <cell r="AH881">
            <v>162</v>
          </cell>
          <cell r="AI881">
            <v>0</v>
          </cell>
          <cell r="AJ881">
            <v>150</v>
          </cell>
          <cell r="AK881">
            <v>150</v>
          </cell>
          <cell r="AL881">
            <v>43055</v>
          </cell>
          <cell r="AM881">
            <v>43052</v>
          </cell>
          <cell r="AN881">
            <v>43064</v>
          </cell>
          <cell r="AO881">
            <v>43050</v>
          </cell>
          <cell r="AP881" t="str">
            <v>Shipped</v>
          </cell>
          <cell r="AQ881" t="str">
            <v>Shipped</v>
          </cell>
          <cell r="AR881">
            <v>11</v>
          </cell>
          <cell r="AS881">
            <v>2017</v>
          </cell>
          <cell r="AT881">
            <v>46</v>
          </cell>
          <cell r="AU881">
            <v>2017</v>
          </cell>
          <cell r="AV881">
            <v>11</v>
          </cell>
          <cell r="AX881" t="str">
            <v>Shipped</v>
          </cell>
          <cell r="AY881">
            <v>0</v>
          </cell>
        </row>
        <row r="882">
          <cell r="B882">
            <v>17526</v>
          </cell>
          <cell r="C882" t="str">
            <v>PGCL</v>
          </cell>
          <cell r="D882" t="str">
            <v>LEVIS</v>
          </cell>
          <cell r="E882" t="str">
            <v>SPRING'18</v>
          </cell>
          <cell r="G882">
            <v>67434</v>
          </cell>
          <cell r="H882" t="str">
            <v>PGCL-1185</v>
          </cell>
          <cell r="I882">
            <v>9200100508</v>
          </cell>
          <cell r="J882" t="str">
            <v>67434-0183</v>
          </cell>
          <cell r="K882" t="str">
            <v>67434-0183</v>
          </cell>
          <cell r="L882">
            <v>150</v>
          </cell>
          <cell r="N882">
            <v>43055</v>
          </cell>
          <cell r="P882">
            <v>4</v>
          </cell>
          <cell r="Q882" t="str">
            <v>w</v>
          </cell>
          <cell r="R882" t="str">
            <v>L/Slv</v>
          </cell>
          <cell r="S882" t="str">
            <v>no</v>
          </cell>
          <cell r="T882" t="str">
            <v>VE</v>
          </cell>
          <cell r="U882" t="str">
            <v>SEA</v>
          </cell>
          <cell r="V882">
            <v>43015</v>
          </cell>
          <cell r="W882">
            <v>43050</v>
          </cell>
          <cell r="X882" t="str">
            <v/>
          </cell>
          <cell r="AA882">
            <v>161</v>
          </cell>
          <cell r="AB882">
            <v>155</v>
          </cell>
          <cell r="AC882">
            <v>155</v>
          </cell>
          <cell r="AD882">
            <v>155</v>
          </cell>
          <cell r="AE882">
            <v>0</v>
          </cell>
          <cell r="AF882">
            <v>155</v>
          </cell>
          <cell r="AG882">
            <v>155</v>
          </cell>
          <cell r="AH882">
            <v>155</v>
          </cell>
          <cell r="AI882">
            <v>0</v>
          </cell>
          <cell r="AJ882">
            <v>150</v>
          </cell>
          <cell r="AK882">
            <v>150</v>
          </cell>
          <cell r="AL882">
            <v>43055</v>
          </cell>
          <cell r="AM882">
            <v>43052</v>
          </cell>
          <cell r="AN882">
            <v>43068</v>
          </cell>
          <cell r="AO882">
            <v>43050</v>
          </cell>
          <cell r="AP882" t="str">
            <v>Shipped</v>
          </cell>
          <cell r="AQ882" t="str">
            <v>Shipped</v>
          </cell>
          <cell r="AR882">
            <v>11</v>
          </cell>
          <cell r="AS882">
            <v>2017</v>
          </cell>
          <cell r="AT882">
            <v>46</v>
          </cell>
          <cell r="AU882">
            <v>2017</v>
          </cell>
          <cell r="AV882">
            <v>11</v>
          </cell>
          <cell r="AX882" t="str">
            <v>Shipped</v>
          </cell>
          <cell r="AY882">
            <v>0</v>
          </cell>
        </row>
        <row r="883">
          <cell r="B883">
            <v>17527</v>
          </cell>
          <cell r="C883" t="str">
            <v>PGCL</v>
          </cell>
          <cell r="D883" t="str">
            <v>LEVIS</v>
          </cell>
          <cell r="E883" t="str">
            <v>SPRING'18</v>
          </cell>
          <cell r="G883">
            <v>67434</v>
          </cell>
          <cell r="H883" t="str">
            <v>PGCL-1185</v>
          </cell>
          <cell r="I883">
            <v>9200100509</v>
          </cell>
          <cell r="J883" t="str">
            <v>67434-0186</v>
          </cell>
          <cell r="K883" t="str">
            <v>67434-0186</v>
          </cell>
          <cell r="L883">
            <v>150</v>
          </cell>
          <cell r="N883">
            <v>43034</v>
          </cell>
          <cell r="P883">
            <v>4</v>
          </cell>
          <cell r="Q883" t="str">
            <v>w</v>
          </cell>
          <cell r="R883" t="str">
            <v>L/Slv</v>
          </cell>
          <cell r="S883" t="str">
            <v>no</v>
          </cell>
          <cell r="T883" t="str">
            <v>PE</v>
          </cell>
          <cell r="U883" t="str">
            <v>SEA</v>
          </cell>
          <cell r="V883">
            <v>42994</v>
          </cell>
          <cell r="W883">
            <v>43029</v>
          </cell>
          <cell r="X883" t="str">
            <v/>
          </cell>
          <cell r="AA883">
            <v>161</v>
          </cell>
          <cell r="AB883">
            <v>158</v>
          </cell>
          <cell r="AC883">
            <v>158</v>
          </cell>
          <cell r="AD883">
            <v>158</v>
          </cell>
          <cell r="AE883">
            <v>0</v>
          </cell>
          <cell r="AF883">
            <v>158</v>
          </cell>
          <cell r="AG883">
            <v>158</v>
          </cell>
          <cell r="AH883">
            <v>158</v>
          </cell>
          <cell r="AI883">
            <v>0</v>
          </cell>
          <cell r="AJ883">
            <v>150</v>
          </cell>
          <cell r="AK883">
            <v>150</v>
          </cell>
          <cell r="AL883">
            <v>43034</v>
          </cell>
          <cell r="AM883">
            <v>43032</v>
          </cell>
          <cell r="AN883">
            <v>43050</v>
          </cell>
          <cell r="AO883">
            <v>43029</v>
          </cell>
          <cell r="AP883" t="str">
            <v>Shipped</v>
          </cell>
          <cell r="AQ883" t="str">
            <v>Shipped</v>
          </cell>
          <cell r="AR883">
            <v>10</v>
          </cell>
          <cell r="AS883">
            <v>2017</v>
          </cell>
          <cell r="AT883">
            <v>43</v>
          </cell>
          <cell r="AU883">
            <v>2017</v>
          </cell>
          <cell r="AV883">
            <v>11</v>
          </cell>
          <cell r="AX883" t="str">
            <v>Shipped</v>
          </cell>
          <cell r="AY883">
            <v>0</v>
          </cell>
        </row>
        <row r="884">
          <cell r="B884">
            <v>17528</v>
          </cell>
          <cell r="C884" t="str">
            <v>PGCL</v>
          </cell>
          <cell r="D884" t="str">
            <v>LEVIS</v>
          </cell>
          <cell r="E884" t="str">
            <v>SPRING'18</v>
          </cell>
          <cell r="G884">
            <v>67434</v>
          </cell>
          <cell r="H884" t="str">
            <v>PGCL-1185</v>
          </cell>
          <cell r="I884">
            <v>4512059327</v>
          </cell>
          <cell r="J884" t="str">
            <v>67434-0186</v>
          </cell>
          <cell r="K884" t="str">
            <v>67434-0186</v>
          </cell>
          <cell r="L884">
            <v>150</v>
          </cell>
          <cell r="N884">
            <v>43055</v>
          </cell>
          <cell r="P884">
            <v>4</v>
          </cell>
          <cell r="Q884" t="str">
            <v>w</v>
          </cell>
          <cell r="R884" t="str">
            <v>L/Slv</v>
          </cell>
          <cell r="S884" t="str">
            <v>no</v>
          </cell>
          <cell r="T884" t="str">
            <v>SG</v>
          </cell>
          <cell r="U884" t="str">
            <v>SEA</v>
          </cell>
          <cell r="V884">
            <v>43015</v>
          </cell>
          <cell r="W884">
            <v>43050</v>
          </cell>
          <cell r="X884" t="str">
            <v/>
          </cell>
          <cell r="AA884">
            <v>161</v>
          </cell>
          <cell r="AB884">
            <v>160</v>
          </cell>
          <cell r="AC884">
            <v>160</v>
          </cell>
          <cell r="AD884">
            <v>160</v>
          </cell>
          <cell r="AE884">
            <v>0</v>
          </cell>
          <cell r="AF884">
            <v>160</v>
          </cell>
          <cell r="AG884">
            <v>153</v>
          </cell>
          <cell r="AH884">
            <v>137</v>
          </cell>
          <cell r="AI884">
            <v>0</v>
          </cell>
          <cell r="AJ884">
            <v>155</v>
          </cell>
          <cell r="AK884">
            <v>155</v>
          </cell>
          <cell r="AL884">
            <v>43055</v>
          </cell>
          <cell r="AM884">
            <v>43050</v>
          </cell>
          <cell r="AN884">
            <v>43050</v>
          </cell>
          <cell r="AO884">
            <v>43050</v>
          </cell>
          <cell r="AP884" t="str">
            <v>Shipped</v>
          </cell>
          <cell r="AQ884" t="str">
            <v>Shipped</v>
          </cell>
          <cell r="AR884">
            <v>11</v>
          </cell>
          <cell r="AS884">
            <v>2017</v>
          </cell>
          <cell r="AT884">
            <v>46</v>
          </cell>
          <cell r="AU884">
            <v>2017</v>
          </cell>
          <cell r="AV884">
            <v>11</v>
          </cell>
          <cell r="AX884" t="str">
            <v>Shipped</v>
          </cell>
          <cell r="AY884">
            <v>0</v>
          </cell>
        </row>
        <row r="885">
          <cell r="B885">
            <v>17529</v>
          </cell>
          <cell r="C885" t="str">
            <v>PGCL</v>
          </cell>
          <cell r="D885" t="str">
            <v>LEVIS</v>
          </cell>
          <cell r="E885" t="str">
            <v>SPRING'18</v>
          </cell>
          <cell r="G885">
            <v>67434</v>
          </cell>
          <cell r="H885" t="str">
            <v>PGCL-1185</v>
          </cell>
          <cell r="I885">
            <v>4512059328</v>
          </cell>
          <cell r="J885" t="str">
            <v>67434-0188</v>
          </cell>
          <cell r="K885" t="str">
            <v>67434-0188</v>
          </cell>
          <cell r="L885">
            <v>150</v>
          </cell>
          <cell r="N885">
            <v>43055</v>
          </cell>
          <cell r="P885">
            <v>4</v>
          </cell>
          <cell r="Q885" t="str">
            <v>w</v>
          </cell>
          <cell r="R885" t="str">
            <v>L/Slv</v>
          </cell>
          <cell r="S885" t="str">
            <v>no</v>
          </cell>
          <cell r="T885" t="str">
            <v>SG</v>
          </cell>
          <cell r="U885" t="str">
            <v>SEA</v>
          </cell>
          <cell r="V885">
            <v>43015</v>
          </cell>
          <cell r="W885">
            <v>43050</v>
          </cell>
          <cell r="X885" t="str">
            <v/>
          </cell>
          <cell r="AA885">
            <v>161</v>
          </cell>
          <cell r="AB885">
            <v>160</v>
          </cell>
          <cell r="AC885">
            <v>160</v>
          </cell>
          <cell r="AD885">
            <v>160</v>
          </cell>
          <cell r="AE885">
            <v>0</v>
          </cell>
          <cell r="AF885">
            <v>160</v>
          </cell>
          <cell r="AG885">
            <v>160</v>
          </cell>
          <cell r="AH885">
            <v>160</v>
          </cell>
          <cell r="AI885">
            <v>0</v>
          </cell>
          <cell r="AJ885">
            <v>155</v>
          </cell>
          <cell r="AK885">
            <v>155</v>
          </cell>
          <cell r="AL885">
            <v>43055</v>
          </cell>
          <cell r="AM885">
            <v>43050</v>
          </cell>
          <cell r="AN885">
            <v>43050</v>
          </cell>
          <cell r="AO885">
            <v>43050</v>
          </cell>
          <cell r="AP885" t="str">
            <v>Shipped</v>
          </cell>
          <cell r="AQ885" t="str">
            <v>Shipped</v>
          </cell>
          <cell r="AR885">
            <v>11</v>
          </cell>
          <cell r="AS885">
            <v>2017</v>
          </cell>
          <cell r="AT885">
            <v>46</v>
          </cell>
          <cell r="AU885">
            <v>2017</v>
          </cell>
          <cell r="AV885">
            <v>11</v>
          </cell>
          <cell r="AX885" t="str">
            <v>Shipped</v>
          </cell>
          <cell r="AY885">
            <v>0</v>
          </cell>
        </row>
        <row r="886">
          <cell r="B886">
            <v>17530</v>
          </cell>
          <cell r="C886" t="str">
            <v>PGCL</v>
          </cell>
          <cell r="D886" t="str">
            <v>LEVIS</v>
          </cell>
          <cell r="E886" t="str">
            <v>SPRING'18</v>
          </cell>
          <cell r="G886">
            <v>67434</v>
          </cell>
          <cell r="H886" t="str">
            <v>PGCL-1185</v>
          </cell>
          <cell r="I886">
            <v>9200100512</v>
          </cell>
          <cell r="J886" t="str">
            <v>67434-0189</v>
          </cell>
          <cell r="K886" t="str">
            <v>67434-0189</v>
          </cell>
          <cell r="L886">
            <v>150</v>
          </cell>
          <cell r="N886">
            <v>43055</v>
          </cell>
          <cell r="P886">
            <v>4</v>
          </cell>
          <cell r="Q886" t="str">
            <v>w</v>
          </cell>
          <cell r="R886" t="str">
            <v>L/Slv</v>
          </cell>
          <cell r="S886" t="str">
            <v>no</v>
          </cell>
          <cell r="T886" t="str">
            <v>VE</v>
          </cell>
          <cell r="U886" t="str">
            <v>SEA</v>
          </cell>
          <cell r="V886">
            <v>43015</v>
          </cell>
          <cell r="W886">
            <v>43050</v>
          </cell>
          <cell r="X886" t="str">
            <v/>
          </cell>
          <cell r="AA886">
            <v>161</v>
          </cell>
          <cell r="AB886">
            <v>158</v>
          </cell>
          <cell r="AC886">
            <v>158</v>
          </cell>
          <cell r="AD886">
            <v>158</v>
          </cell>
          <cell r="AE886">
            <v>0</v>
          </cell>
          <cell r="AF886">
            <v>158</v>
          </cell>
          <cell r="AG886">
            <v>158</v>
          </cell>
          <cell r="AH886">
            <v>158</v>
          </cell>
          <cell r="AI886">
            <v>0</v>
          </cell>
          <cell r="AJ886">
            <v>150</v>
          </cell>
          <cell r="AK886">
            <v>150</v>
          </cell>
          <cell r="AL886">
            <v>43055</v>
          </cell>
          <cell r="AM886">
            <v>43050</v>
          </cell>
          <cell r="AN886">
            <v>43068</v>
          </cell>
          <cell r="AO886">
            <v>43050</v>
          </cell>
          <cell r="AP886" t="str">
            <v>Shipped</v>
          </cell>
          <cell r="AQ886" t="str">
            <v>Shipped</v>
          </cell>
          <cell r="AR886">
            <v>11</v>
          </cell>
          <cell r="AS886">
            <v>2017</v>
          </cell>
          <cell r="AT886">
            <v>46</v>
          </cell>
          <cell r="AU886">
            <v>2017</v>
          </cell>
          <cell r="AV886">
            <v>11</v>
          </cell>
          <cell r="AX886" t="str">
            <v>Shipped</v>
          </cell>
          <cell r="AY886">
            <v>0</v>
          </cell>
        </row>
        <row r="887">
          <cell r="B887">
            <v>17531</v>
          </cell>
          <cell r="C887" t="str">
            <v>PGCL</v>
          </cell>
          <cell r="D887" t="str">
            <v>LEVIS</v>
          </cell>
          <cell r="E887" t="str">
            <v>SPRING'18</v>
          </cell>
          <cell r="G887">
            <v>67434</v>
          </cell>
          <cell r="H887" t="str">
            <v>PGCL-1185</v>
          </cell>
          <cell r="I887">
            <v>4512059513</v>
          </cell>
          <cell r="J887" t="str">
            <v>67434-0198</v>
          </cell>
          <cell r="K887" t="str">
            <v>67434-0198</v>
          </cell>
          <cell r="L887">
            <v>150</v>
          </cell>
          <cell r="N887">
            <v>43034</v>
          </cell>
          <cell r="P887">
            <v>4</v>
          </cell>
          <cell r="Q887" t="str">
            <v>w</v>
          </cell>
          <cell r="R887" t="str">
            <v>L/Slv</v>
          </cell>
          <cell r="S887" t="str">
            <v>no</v>
          </cell>
          <cell r="T887" t="str">
            <v>SG</v>
          </cell>
          <cell r="U887" t="str">
            <v>SEA</v>
          </cell>
          <cell r="V887">
            <v>42994</v>
          </cell>
          <cell r="W887">
            <v>43029</v>
          </cell>
          <cell r="X887" t="str">
            <v/>
          </cell>
          <cell r="AA887">
            <v>161</v>
          </cell>
          <cell r="AB887">
            <v>161</v>
          </cell>
          <cell r="AC887">
            <v>161</v>
          </cell>
          <cell r="AD887">
            <v>161</v>
          </cell>
          <cell r="AE887">
            <v>0</v>
          </cell>
          <cell r="AF887">
            <v>161</v>
          </cell>
          <cell r="AG887">
            <v>161</v>
          </cell>
          <cell r="AH887">
            <v>161</v>
          </cell>
          <cell r="AI887">
            <v>0</v>
          </cell>
          <cell r="AJ887">
            <v>156</v>
          </cell>
          <cell r="AK887">
            <v>156</v>
          </cell>
          <cell r="AL887">
            <v>43034</v>
          </cell>
          <cell r="AM887">
            <v>43033</v>
          </cell>
          <cell r="AN887">
            <v>43034</v>
          </cell>
          <cell r="AO887">
            <v>43029</v>
          </cell>
          <cell r="AP887" t="str">
            <v>Shipped</v>
          </cell>
          <cell r="AQ887" t="str">
            <v>Shipped</v>
          </cell>
          <cell r="AR887">
            <v>10</v>
          </cell>
          <cell r="AS887">
            <v>2017</v>
          </cell>
          <cell r="AT887">
            <v>43</v>
          </cell>
          <cell r="AU887">
            <v>2017</v>
          </cell>
          <cell r="AV887">
            <v>10</v>
          </cell>
          <cell r="AX887" t="str">
            <v>Shipped</v>
          </cell>
          <cell r="AY887">
            <v>0</v>
          </cell>
        </row>
        <row r="888">
          <cell r="B888">
            <v>17532</v>
          </cell>
          <cell r="C888" t="str">
            <v>PGCL</v>
          </cell>
          <cell r="D888" t="str">
            <v>LEVIS</v>
          </cell>
          <cell r="E888" t="str">
            <v>SPRING'18</v>
          </cell>
          <cell r="G888">
            <v>67434</v>
          </cell>
          <cell r="H888" t="str">
            <v>PGCL-1185</v>
          </cell>
          <cell r="I888">
            <v>4512059370</v>
          </cell>
          <cell r="J888" t="str">
            <v>67434-0199</v>
          </cell>
          <cell r="K888" t="str">
            <v>67434-0199</v>
          </cell>
          <cell r="L888">
            <v>150</v>
          </cell>
          <cell r="N888">
            <v>43041</v>
          </cell>
          <cell r="P888">
            <v>4</v>
          </cell>
          <cell r="Q888" t="str">
            <v>w</v>
          </cell>
          <cell r="R888" t="str">
            <v>L/Slv</v>
          </cell>
          <cell r="S888" t="str">
            <v>no</v>
          </cell>
          <cell r="T888" t="str">
            <v>SG</v>
          </cell>
          <cell r="U888" t="str">
            <v>SEA</v>
          </cell>
          <cell r="V888">
            <v>43001</v>
          </cell>
          <cell r="W888">
            <v>43036</v>
          </cell>
          <cell r="X888" t="str">
            <v/>
          </cell>
          <cell r="AA888">
            <v>161</v>
          </cell>
          <cell r="AB888">
            <v>161</v>
          </cell>
          <cell r="AC888">
            <v>161</v>
          </cell>
          <cell r="AD888">
            <v>161</v>
          </cell>
          <cell r="AE888">
            <v>0</v>
          </cell>
          <cell r="AF888">
            <v>161</v>
          </cell>
          <cell r="AG888">
            <v>161</v>
          </cell>
          <cell r="AH888">
            <v>161</v>
          </cell>
          <cell r="AI888">
            <v>0</v>
          </cell>
          <cell r="AJ888">
            <v>154</v>
          </cell>
          <cell r="AK888">
            <v>154</v>
          </cell>
          <cell r="AL888">
            <v>43041</v>
          </cell>
          <cell r="AM888">
            <v>43040</v>
          </cell>
          <cell r="AN888">
            <v>43040</v>
          </cell>
          <cell r="AO888">
            <v>43036</v>
          </cell>
          <cell r="AP888" t="str">
            <v>Shipped</v>
          </cell>
          <cell r="AQ888" t="str">
            <v>Shipped</v>
          </cell>
          <cell r="AR888">
            <v>11</v>
          </cell>
          <cell r="AS888">
            <v>2017</v>
          </cell>
          <cell r="AT888">
            <v>44</v>
          </cell>
          <cell r="AU888">
            <v>2017</v>
          </cell>
          <cell r="AV888">
            <v>11</v>
          </cell>
          <cell r="AX888" t="str">
            <v>Shipped</v>
          </cell>
          <cell r="AY888">
            <v>0</v>
          </cell>
        </row>
        <row r="889">
          <cell r="B889">
            <v>17533</v>
          </cell>
          <cell r="C889" t="str">
            <v>PGCL</v>
          </cell>
          <cell r="D889" t="str">
            <v>LEVIS</v>
          </cell>
          <cell r="E889" t="str">
            <v>SPRING'18</v>
          </cell>
          <cell r="G889">
            <v>67434</v>
          </cell>
          <cell r="H889" t="str">
            <v>PGCL-1185</v>
          </cell>
          <cell r="I889">
            <v>9200100522</v>
          </cell>
          <cell r="J889" t="str">
            <v>67434-0201</v>
          </cell>
          <cell r="K889" t="str">
            <v>67434-0201</v>
          </cell>
          <cell r="L889">
            <v>150</v>
          </cell>
          <cell r="N889">
            <v>43055</v>
          </cell>
          <cell r="P889">
            <v>4</v>
          </cell>
          <cell r="Q889" t="str">
            <v>w</v>
          </cell>
          <cell r="R889" t="str">
            <v>L/Slv</v>
          </cell>
          <cell r="S889" t="str">
            <v>no</v>
          </cell>
          <cell r="T889" t="str">
            <v>PE</v>
          </cell>
          <cell r="U889" t="str">
            <v>SEA</v>
          </cell>
          <cell r="V889">
            <v>43015</v>
          </cell>
          <cell r="W889">
            <v>43050</v>
          </cell>
          <cell r="X889" t="str">
            <v/>
          </cell>
          <cell r="AA889">
            <v>161</v>
          </cell>
          <cell r="AB889">
            <v>161</v>
          </cell>
          <cell r="AC889">
            <v>161</v>
          </cell>
          <cell r="AD889">
            <v>161</v>
          </cell>
          <cell r="AE889">
            <v>0</v>
          </cell>
          <cell r="AF889">
            <v>161</v>
          </cell>
          <cell r="AG889">
            <v>161</v>
          </cell>
          <cell r="AH889">
            <v>161</v>
          </cell>
          <cell r="AI889">
            <v>0</v>
          </cell>
          <cell r="AJ889">
            <v>150</v>
          </cell>
          <cell r="AK889">
            <v>150</v>
          </cell>
          <cell r="AL889">
            <v>43055</v>
          </cell>
          <cell r="AM889">
            <v>43051</v>
          </cell>
          <cell r="AN889">
            <v>43064</v>
          </cell>
          <cell r="AO889">
            <v>43050</v>
          </cell>
          <cell r="AP889" t="str">
            <v>Shipped</v>
          </cell>
          <cell r="AQ889" t="str">
            <v>Shipped</v>
          </cell>
          <cell r="AR889">
            <v>11</v>
          </cell>
          <cell r="AS889">
            <v>2017</v>
          </cell>
          <cell r="AT889">
            <v>46</v>
          </cell>
          <cell r="AU889">
            <v>2017</v>
          </cell>
          <cell r="AV889">
            <v>11</v>
          </cell>
          <cell r="AX889" t="str">
            <v>Shipped</v>
          </cell>
          <cell r="AY889">
            <v>0</v>
          </cell>
        </row>
        <row r="890">
          <cell r="B890">
            <v>17534</v>
          </cell>
          <cell r="C890" t="str">
            <v>PGCL</v>
          </cell>
          <cell r="D890" t="str">
            <v>LEVIS</v>
          </cell>
          <cell r="E890" t="str">
            <v>SPRING'18</v>
          </cell>
          <cell r="G890">
            <v>67434</v>
          </cell>
          <cell r="H890" t="str">
            <v>PGCL-1185</v>
          </cell>
          <cell r="I890">
            <v>9200100526</v>
          </cell>
          <cell r="J890" t="str">
            <v>67434-0206</v>
          </cell>
          <cell r="K890" t="str">
            <v>67434-0206</v>
          </cell>
          <cell r="L890">
            <v>150</v>
          </cell>
          <cell r="N890">
            <v>43055</v>
          </cell>
          <cell r="P890">
            <v>4</v>
          </cell>
          <cell r="Q890" t="str">
            <v>w</v>
          </cell>
          <cell r="R890" t="str">
            <v>L/Slv</v>
          </cell>
          <cell r="S890" t="str">
            <v>no</v>
          </cell>
          <cell r="T890" t="str">
            <v>VE</v>
          </cell>
          <cell r="U890" t="str">
            <v>SEA</v>
          </cell>
          <cell r="V890">
            <v>43015</v>
          </cell>
          <cell r="W890">
            <v>43050</v>
          </cell>
          <cell r="X890" t="str">
            <v/>
          </cell>
          <cell r="AA890">
            <v>161</v>
          </cell>
          <cell r="AB890">
            <v>163</v>
          </cell>
          <cell r="AC890">
            <v>163</v>
          </cell>
          <cell r="AD890">
            <v>163</v>
          </cell>
          <cell r="AE890">
            <v>0</v>
          </cell>
          <cell r="AF890">
            <v>163</v>
          </cell>
          <cell r="AG890">
            <v>163</v>
          </cell>
          <cell r="AH890">
            <v>163</v>
          </cell>
          <cell r="AI890">
            <v>0</v>
          </cell>
          <cell r="AJ890">
            <v>150</v>
          </cell>
          <cell r="AK890">
            <v>150</v>
          </cell>
          <cell r="AL890">
            <v>43055</v>
          </cell>
          <cell r="AM890">
            <v>43051</v>
          </cell>
          <cell r="AN890">
            <v>43068</v>
          </cell>
          <cell r="AO890">
            <v>43050</v>
          </cell>
          <cell r="AP890" t="str">
            <v>Shipped</v>
          </cell>
          <cell r="AQ890" t="str">
            <v>Shipped</v>
          </cell>
          <cell r="AR890">
            <v>11</v>
          </cell>
          <cell r="AS890">
            <v>2017</v>
          </cell>
          <cell r="AT890">
            <v>46</v>
          </cell>
          <cell r="AU890">
            <v>2017</v>
          </cell>
          <cell r="AV890">
            <v>11</v>
          </cell>
          <cell r="AX890" t="str">
            <v>Shipped</v>
          </cell>
          <cell r="AY890">
            <v>0</v>
          </cell>
        </row>
        <row r="891">
          <cell r="B891">
            <v>17535</v>
          </cell>
          <cell r="C891" t="str">
            <v>PGCL</v>
          </cell>
          <cell r="D891" t="str">
            <v>LEVIS</v>
          </cell>
          <cell r="E891" t="str">
            <v>SPRING'18</v>
          </cell>
          <cell r="G891">
            <v>67436</v>
          </cell>
          <cell r="H891" t="str">
            <v>PGCL-1187</v>
          </cell>
          <cell r="I891">
            <v>4512059335</v>
          </cell>
          <cell r="J891" t="str">
            <v>67436-0037</v>
          </cell>
          <cell r="K891" t="str">
            <v>67436-0037</v>
          </cell>
          <cell r="L891">
            <v>150</v>
          </cell>
          <cell r="N891">
            <v>43041</v>
          </cell>
          <cell r="P891">
            <v>4</v>
          </cell>
          <cell r="Q891" t="str">
            <v>w</v>
          </cell>
          <cell r="R891" t="str">
            <v>S/Slv</v>
          </cell>
          <cell r="S891" t="str">
            <v>no</v>
          </cell>
          <cell r="T891" t="str">
            <v>SG</v>
          </cell>
          <cell r="U891" t="str">
            <v>SEA</v>
          </cell>
          <cell r="V891">
            <v>43001</v>
          </cell>
          <cell r="W891">
            <v>43036</v>
          </cell>
          <cell r="X891" t="str">
            <v/>
          </cell>
          <cell r="AA891">
            <v>161</v>
          </cell>
          <cell r="AB891">
            <v>161</v>
          </cell>
          <cell r="AC891">
            <v>161</v>
          </cell>
          <cell r="AD891">
            <v>161</v>
          </cell>
          <cell r="AE891">
            <v>0</v>
          </cell>
          <cell r="AF891">
            <v>161</v>
          </cell>
          <cell r="AG891">
            <v>161</v>
          </cell>
          <cell r="AH891">
            <v>161</v>
          </cell>
          <cell r="AI891">
            <v>0</v>
          </cell>
          <cell r="AJ891">
            <v>769</v>
          </cell>
          <cell r="AK891">
            <v>150</v>
          </cell>
          <cell r="AL891">
            <v>43041</v>
          </cell>
          <cell r="AM891">
            <v>43039</v>
          </cell>
          <cell r="AN891">
            <v>43039</v>
          </cell>
          <cell r="AO891">
            <v>43036</v>
          </cell>
          <cell r="AP891" t="str">
            <v>Shipped</v>
          </cell>
          <cell r="AQ891" t="str">
            <v>Shipped</v>
          </cell>
          <cell r="AR891">
            <v>11</v>
          </cell>
          <cell r="AS891">
            <v>2017</v>
          </cell>
          <cell r="AT891">
            <v>44</v>
          </cell>
          <cell r="AU891">
            <v>2017</v>
          </cell>
          <cell r="AV891">
            <v>10</v>
          </cell>
          <cell r="AX891" t="str">
            <v>Shipped</v>
          </cell>
          <cell r="AY891">
            <v>0</v>
          </cell>
        </row>
        <row r="892">
          <cell r="B892">
            <v>17536</v>
          </cell>
          <cell r="C892" t="str">
            <v>PGCL</v>
          </cell>
          <cell r="D892" t="str">
            <v>LEVIS</v>
          </cell>
          <cell r="E892" t="str">
            <v>SPRING'18</v>
          </cell>
          <cell r="G892">
            <v>67436</v>
          </cell>
          <cell r="H892" t="str">
            <v>PGCL-1187</v>
          </cell>
          <cell r="I892">
            <v>4512059325</v>
          </cell>
          <cell r="J892" t="str">
            <v>67436-0037</v>
          </cell>
          <cell r="K892" t="str">
            <v>67436-0037</v>
          </cell>
          <cell r="L892">
            <v>150</v>
          </cell>
          <cell r="N892">
            <v>43041</v>
          </cell>
          <cell r="P892">
            <v>4</v>
          </cell>
          <cell r="Q892" t="str">
            <v>w</v>
          </cell>
          <cell r="R892" t="str">
            <v>S/Slv</v>
          </cell>
          <cell r="S892" t="str">
            <v>no</v>
          </cell>
          <cell r="T892" t="str">
            <v>TH</v>
          </cell>
          <cell r="U892" t="str">
            <v>SEA</v>
          </cell>
          <cell r="V892">
            <v>43001</v>
          </cell>
          <cell r="W892">
            <v>43036</v>
          </cell>
          <cell r="X892" t="str">
            <v/>
          </cell>
          <cell r="AA892">
            <v>161</v>
          </cell>
          <cell r="AB892">
            <v>161</v>
          </cell>
          <cell r="AC892">
            <v>161</v>
          </cell>
          <cell r="AD892">
            <v>161</v>
          </cell>
          <cell r="AE892">
            <v>0</v>
          </cell>
          <cell r="AF892">
            <v>161</v>
          </cell>
          <cell r="AG892">
            <v>161</v>
          </cell>
          <cell r="AH892">
            <v>161</v>
          </cell>
          <cell r="AI892">
            <v>0</v>
          </cell>
          <cell r="AJ892">
            <v>152</v>
          </cell>
          <cell r="AK892">
            <v>150</v>
          </cell>
          <cell r="AL892">
            <v>43041</v>
          </cell>
          <cell r="AM892">
            <v>43039</v>
          </cell>
          <cell r="AN892">
            <v>43039</v>
          </cell>
          <cell r="AO892">
            <v>43036</v>
          </cell>
          <cell r="AP892" t="str">
            <v>Shipped</v>
          </cell>
          <cell r="AQ892" t="str">
            <v>Shipped</v>
          </cell>
          <cell r="AR892">
            <v>11</v>
          </cell>
          <cell r="AS892">
            <v>2017</v>
          </cell>
          <cell r="AT892">
            <v>44</v>
          </cell>
          <cell r="AU892">
            <v>2017</v>
          </cell>
          <cell r="AV892">
            <v>10</v>
          </cell>
          <cell r="AX892" t="str">
            <v>Shipped</v>
          </cell>
          <cell r="AY892">
            <v>0</v>
          </cell>
        </row>
        <row r="893">
          <cell r="B893">
            <v>17537</v>
          </cell>
          <cell r="C893" t="str">
            <v>PGCL</v>
          </cell>
          <cell r="D893" t="str">
            <v>LEVIS</v>
          </cell>
          <cell r="E893" t="str">
            <v>SPRING'18</v>
          </cell>
          <cell r="G893">
            <v>67436</v>
          </cell>
          <cell r="H893" t="str">
            <v>PGCL-1187</v>
          </cell>
          <cell r="I893">
            <v>9200100529</v>
          </cell>
          <cell r="J893" t="str">
            <v>67436-0037</v>
          </cell>
          <cell r="K893" t="str">
            <v>67436-0037</v>
          </cell>
          <cell r="L893">
            <v>150</v>
          </cell>
          <cell r="N893">
            <v>43041</v>
          </cell>
          <cell r="P893">
            <v>4</v>
          </cell>
          <cell r="Q893" t="str">
            <v>w</v>
          </cell>
          <cell r="R893" t="str">
            <v>S/Slv</v>
          </cell>
          <cell r="S893" t="str">
            <v>no</v>
          </cell>
          <cell r="T893" t="str">
            <v>PE</v>
          </cell>
          <cell r="U893" t="str">
            <v>SEA</v>
          </cell>
          <cell r="V893">
            <v>43001</v>
          </cell>
          <cell r="W893">
            <v>43036</v>
          </cell>
          <cell r="X893" t="str">
            <v/>
          </cell>
          <cell r="AA893">
            <v>161</v>
          </cell>
          <cell r="AB893">
            <v>169</v>
          </cell>
          <cell r="AC893">
            <v>169</v>
          </cell>
          <cell r="AD893">
            <v>169</v>
          </cell>
          <cell r="AE893">
            <v>0</v>
          </cell>
          <cell r="AF893">
            <v>169</v>
          </cell>
          <cell r="AG893">
            <v>169</v>
          </cell>
          <cell r="AH893">
            <v>169</v>
          </cell>
          <cell r="AI893">
            <v>0</v>
          </cell>
          <cell r="AJ893">
            <v>150</v>
          </cell>
          <cell r="AK893">
            <v>150</v>
          </cell>
          <cell r="AL893">
            <v>43041</v>
          </cell>
          <cell r="AM893">
            <v>43039</v>
          </cell>
          <cell r="AN893">
            <v>43050</v>
          </cell>
          <cell r="AO893">
            <v>43036</v>
          </cell>
          <cell r="AP893" t="str">
            <v>Shipped</v>
          </cell>
          <cell r="AQ893" t="str">
            <v>Shipped</v>
          </cell>
          <cell r="AR893">
            <v>11</v>
          </cell>
          <cell r="AS893">
            <v>2017</v>
          </cell>
          <cell r="AT893">
            <v>44</v>
          </cell>
          <cell r="AU893">
            <v>2017</v>
          </cell>
          <cell r="AV893">
            <v>11</v>
          </cell>
          <cell r="AX893" t="str">
            <v>Shipped</v>
          </cell>
          <cell r="AY893">
            <v>0</v>
          </cell>
        </row>
        <row r="894">
          <cell r="B894">
            <v>17538</v>
          </cell>
          <cell r="C894" t="str">
            <v>PGCL</v>
          </cell>
          <cell r="D894" t="str">
            <v>LEVIS</v>
          </cell>
          <cell r="E894" t="str">
            <v>SPRING'18</v>
          </cell>
          <cell r="G894">
            <v>67436</v>
          </cell>
          <cell r="H894" t="str">
            <v>PGCL-1187</v>
          </cell>
          <cell r="I894">
            <v>9200100530</v>
          </cell>
          <cell r="J894" t="str">
            <v>67436-0037</v>
          </cell>
          <cell r="K894" t="str">
            <v>67436-0037</v>
          </cell>
          <cell r="L894">
            <v>150</v>
          </cell>
          <cell r="N894">
            <v>43062</v>
          </cell>
          <cell r="P894">
            <v>4</v>
          </cell>
          <cell r="Q894" t="str">
            <v>w</v>
          </cell>
          <cell r="R894" t="str">
            <v>S/Slv</v>
          </cell>
          <cell r="S894" t="str">
            <v>no</v>
          </cell>
          <cell r="T894" t="str">
            <v>VE</v>
          </cell>
          <cell r="U894" t="str">
            <v>SEA</v>
          </cell>
          <cell r="V894">
            <v>43022</v>
          </cell>
          <cell r="W894">
            <v>43057</v>
          </cell>
          <cell r="X894" t="str">
            <v/>
          </cell>
          <cell r="AA894">
            <v>161</v>
          </cell>
          <cell r="AB894">
            <v>169</v>
          </cell>
          <cell r="AC894">
            <v>169</v>
          </cell>
          <cell r="AD894">
            <v>169</v>
          </cell>
          <cell r="AE894">
            <v>0</v>
          </cell>
          <cell r="AF894">
            <v>169</v>
          </cell>
          <cell r="AG894">
            <v>169</v>
          </cell>
          <cell r="AH894">
            <v>169</v>
          </cell>
          <cell r="AI894">
            <v>0</v>
          </cell>
          <cell r="AJ894">
            <v>150</v>
          </cell>
          <cell r="AK894">
            <v>150</v>
          </cell>
          <cell r="AL894">
            <v>43062</v>
          </cell>
          <cell r="AM894">
            <v>43062</v>
          </cell>
          <cell r="AN894">
            <v>43068</v>
          </cell>
          <cell r="AO894">
            <v>43057</v>
          </cell>
          <cell r="AP894" t="str">
            <v>Shipped</v>
          </cell>
          <cell r="AQ894" t="str">
            <v>Shipped</v>
          </cell>
          <cell r="AR894">
            <v>11</v>
          </cell>
          <cell r="AS894">
            <v>2017</v>
          </cell>
          <cell r="AT894">
            <v>47</v>
          </cell>
          <cell r="AU894">
            <v>2017</v>
          </cell>
          <cell r="AV894">
            <v>11</v>
          </cell>
          <cell r="AX894" t="str">
            <v>Shipped</v>
          </cell>
          <cell r="AY894">
            <v>0</v>
          </cell>
        </row>
        <row r="895">
          <cell r="B895">
            <v>17539</v>
          </cell>
          <cell r="C895" t="str">
            <v>PGCL</v>
          </cell>
          <cell r="D895" t="str">
            <v>LEVIS</v>
          </cell>
          <cell r="E895" t="str">
            <v>SPRING'18</v>
          </cell>
          <cell r="G895">
            <v>67436</v>
          </cell>
          <cell r="H895" t="str">
            <v>PGCL-1187</v>
          </cell>
          <cell r="I895">
            <v>4512059336</v>
          </cell>
          <cell r="J895" t="str">
            <v>67436-0039</v>
          </cell>
          <cell r="K895" t="str">
            <v>67436-0039</v>
          </cell>
          <cell r="L895">
            <v>150</v>
          </cell>
          <cell r="N895">
            <v>43041</v>
          </cell>
          <cell r="P895">
            <v>4</v>
          </cell>
          <cell r="Q895" t="str">
            <v>w</v>
          </cell>
          <cell r="R895" t="str">
            <v>S/Slv</v>
          </cell>
          <cell r="S895" t="str">
            <v>no</v>
          </cell>
          <cell r="T895" t="str">
            <v>SG</v>
          </cell>
          <cell r="U895" t="str">
            <v>SEA</v>
          </cell>
          <cell r="V895">
            <v>43001</v>
          </cell>
          <cell r="W895">
            <v>43036</v>
          </cell>
          <cell r="X895" t="str">
            <v/>
          </cell>
          <cell r="AA895">
            <v>161</v>
          </cell>
          <cell r="AB895">
            <v>161</v>
          </cell>
          <cell r="AC895">
            <v>161</v>
          </cell>
          <cell r="AD895">
            <v>161</v>
          </cell>
          <cell r="AE895">
            <v>0</v>
          </cell>
          <cell r="AF895">
            <v>161</v>
          </cell>
          <cell r="AG895">
            <v>161</v>
          </cell>
          <cell r="AH895">
            <v>161</v>
          </cell>
          <cell r="AI895">
            <v>0</v>
          </cell>
          <cell r="AJ895">
            <v>156</v>
          </cell>
          <cell r="AK895">
            <v>156</v>
          </cell>
          <cell r="AL895">
            <v>43041</v>
          </cell>
          <cell r="AM895">
            <v>43037</v>
          </cell>
          <cell r="AN895">
            <v>43037</v>
          </cell>
          <cell r="AO895">
            <v>43036</v>
          </cell>
          <cell r="AP895" t="str">
            <v>Shipped</v>
          </cell>
          <cell r="AQ895" t="str">
            <v>Shipped</v>
          </cell>
          <cell r="AR895">
            <v>11</v>
          </cell>
          <cell r="AS895">
            <v>2017</v>
          </cell>
          <cell r="AT895">
            <v>44</v>
          </cell>
          <cell r="AU895">
            <v>2017</v>
          </cell>
          <cell r="AV895">
            <v>10</v>
          </cell>
          <cell r="AX895" t="str">
            <v>Shipped</v>
          </cell>
          <cell r="AY895">
            <v>0</v>
          </cell>
        </row>
        <row r="896">
          <cell r="B896">
            <v>17540</v>
          </cell>
          <cell r="C896" t="str">
            <v>PGCL</v>
          </cell>
          <cell r="D896" t="str">
            <v>LEVIS</v>
          </cell>
          <cell r="E896" t="str">
            <v>SPRING'18</v>
          </cell>
          <cell r="G896">
            <v>67436</v>
          </cell>
          <cell r="H896" t="str">
            <v>PGCL-1187</v>
          </cell>
          <cell r="I896">
            <v>9200100533</v>
          </cell>
          <cell r="J896" t="str">
            <v>67436-0039</v>
          </cell>
          <cell r="K896" t="str">
            <v>67436-0039</v>
          </cell>
          <cell r="L896">
            <v>150</v>
          </cell>
          <cell r="N896">
            <v>43062</v>
          </cell>
          <cell r="P896">
            <v>4</v>
          </cell>
          <cell r="Q896" t="str">
            <v>w</v>
          </cell>
          <cell r="R896" t="str">
            <v>S/Slv</v>
          </cell>
          <cell r="S896" t="str">
            <v>no</v>
          </cell>
          <cell r="T896" t="str">
            <v>VE</v>
          </cell>
          <cell r="U896" t="str">
            <v>SEA</v>
          </cell>
          <cell r="V896">
            <v>43022</v>
          </cell>
          <cell r="W896">
            <v>43057</v>
          </cell>
          <cell r="X896" t="str">
            <v/>
          </cell>
          <cell r="AA896">
            <v>161</v>
          </cell>
          <cell r="AB896">
            <v>158</v>
          </cell>
          <cell r="AC896">
            <v>158</v>
          </cell>
          <cell r="AD896">
            <v>158</v>
          </cell>
          <cell r="AE896">
            <v>0</v>
          </cell>
          <cell r="AF896">
            <v>158</v>
          </cell>
          <cell r="AG896">
            <v>158</v>
          </cell>
          <cell r="AH896">
            <v>158</v>
          </cell>
          <cell r="AI896">
            <v>0</v>
          </cell>
          <cell r="AJ896">
            <v>150</v>
          </cell>
          <cell r="AK896">
            <v>150</v>
          </cell>
          <cell r="AL896">
            <v>43062</v>
          </cell>
          <cell r="AM896">
            <v>43058</v>
          </cell>
          <cell r="AN896">
            <v>43068</v>
          </cell>
          <cell r="AO896">
            <v>43057</v>
          </cell>
          <cell r="AP896" t="str">
            <v>Shipped</v>
          </cell>
          <cell r="AQ896" t="str">
            <v>Shipped</v>
          </cell>
          <cell r="AR896">
            <v>11</v>
          </cell>
          <cell r="AS896">
            <v>2017</v>
          </cell>
          <cell r="AT896">
            <v>47</v>
          </cell>
          <cell r="AU896">
            <v>2017</v>
          </cell>
          <cell r="AV896">
            <v>11</v>
          </cell>
          <cell r="AX896" t="str">
            <v>Shipped</v>
          </cell>
          <cell r="AY896">
            <v>0</v>
          </cell>
        </row>
        <row r="897">
          <cell r="B897">
            <v>17541</v>
          </cell>
          <cell r="C897" t="str">
            <v>PGCL</v>
          </cell>
          <cell r="D897" t="str">
            <v>LEVIS</v>
          </cell>
          <cell r="E897" t="str">
            <v>SPRING'18</v>
          </cell>
          <cell r="G897">
            <v>67436</v>
          </cell>
          <cell r="H897" t="str">
            <v>PGCL-1187</v>
          </cell>
          <cell r="I897">
            <v>4512059322</v>
          </cell>
          <cell r="J897" t="str">
            <v>67436-0040</v>
          </cell>
          <cell r="K897" t="str">
            <v>67436-0040</v>
          </cell>
          <cell r="L897">
            <v>150</v>
          </cell>
          <cell r="N897">
            <v>43041</v>
          </cell>
          <cell r="P897">
            <v>4</v>
          </cell>
          <cell r="Q897" t="str">
            <v>w</v>
          </cell>
          <cell r="R897" t="str">
            <v>S/Slv</v>
          </cell>
          <cell r="S897" t="str">
            <v>no</v>
          </cell>
          <cell r="T897" t="str">
            <v>TH</v>
          </cell>
          <cell r="U897" t="str">
            <v>SEA</v>
          </cell>
          <cell r="V897">
            <v>43001</v>
          </cell>
          <cell r="W897">
            <v>43036</v>
          </cell>
          <cell r="X897" t="str">
            <v/>
          </cell>
          <cell r="AA897">
            <v>161</v>
          </cell>
          <cell r="AB897">
            <v>159</v>
          </cell>
          <cell r="AC897">
            <v>159</v>
          </cell>
          <cell r="AD897">
            <v>159</v>
          </cell>
          <cell r="AE897">
            <v>0</v>
          </cell>
          <cell r="AF897">
            <v>159</v>
          </cell>
          <cell r="AG897">
            <v>159</v>
          </cell>
          <cell r="AH897">
            <v>159</v>
          </cell>
          <cell r="AI897">
            <v>0</v>
          </cell>
          <cell r="AJ897">
            <v>155</v>
          </cell>
          <cell r="AK897">
            <v>155</v>
          </cell>
          <cell r="AL897">
            <v>43041</v>
          </cell>
          <cell r="AM897">
            <v>43036</v>
          </cell>
          <cell r="AN897">
            <v>43036</v>
          </cell>
          <cell r="AO897">
            <v>43036</v>
          </cell>
          <cell r="AP897" t="str">
            <v>Shipped</v>
          </cell>
          <cell r="AQ897" t="str">
            <v>Shipped</v>
          </cell>
          <cell r="AR897">
            <v>11</v>
          </cell>
          <cell r="AS897">
            <v>2017</v>
          </cell>
          <cell r="AT897">
            <v>44</v>
          </cell>
          <cell r="AU897">
            <v>2017</v>
          </cell>
          <cell r="AV897">
            <v>10</v>
          </cell>
          <cell r="AX897" t="str">
            <v>Shipped</v>
          </cell>
          <cell r="AY897">
            <v>0</v>
          </cell>
        </row>
        <row r="898">
          <cell r="B898">
            <v>17542</v>
          </cell>
          <cell r="C898" t="str">
            <v>PGCL</v>
          </cell>
          <cell r="D898" t="str">
            <v>LEVIS</v>
          </cell>
          <cell r="E898" t="str">
            <v>SPRING'18</v>
          </cell>
          <cell r="G898">
            <v>67436</v>
          </cell>
          <cell r="H898" t="str">
            <v>PGCL-1187</v>
          </cell>
          <cell r="I898">
            <v>9200100536</v>
          </cell>
          <cell r="J898" t="str">
            <v>67436-0040</v>
          </cell>
          <cell r="K898" t="str">
            <v>67436-0040</v>
          </cell>
          <cell r="L898">
            <v>150</v>
          </cell>
          <cell r="N898">
            <v>43062</v>
          </cell>
          <cell r="P898">
            <v>4</v>
          </cell>
          <cell r="Q898" t="str">
            <v>w</v>
          </cell>
          <cell r="R898" t="str">
            <v>S/Slv</v>
          </cell>
          <cell r="S898" t="str">
            <v>no</v>
          </cell>
          <cell r="T898" t="str">
            <v>VE</v>
          </cell>
          <cell r="U898" t="str">
            <v>SEA</v>
          </cell>
          <cell r="V898">
            <v>43022</v>
          </cell>
          <cell r="W898">
            <v>43057</v>
          </cell>
          <cell r="X898" t="str">
            <v/>
          </cell>
          <cell r="AA898">
            <v>161</v>
          </cell>
          <cell r="AB898">
            <v>156</v>
          </cell>
          <cell r="AC898">
            <v>156</v>
          </cell>
          <cell r="AD898">
            <v>142</v>
          </cell>
          <cell r="AE898">
            <v>0</v>
          </cell>
          <cell r="AF898">
            <v>142</v>
          </cell>
          <cell r="AG898">
            <v>122</v>
          </cell>
          <cell r="AH898">
            <v>122</v>
          </cell>
          <cell r="AI898">
            <v>0</v>
          </cell>
          <cell r="AJ898">
            <v>150</v>
          </cell>
          <cell r="AK898">
            <v>150</v>
          </cell>
          <cell r="AL898">
            <v>43062</v>
          </cell>
          <cell r="AM898">
            <v>43058</v>
          </cell>
          <cell r="AN898">
            <v>43068</v>
          </cell>
          <cell r="AO898">
            <v>43057</v>
          </cell>
          <cell r="AP898" t="str">
            <v>Shipped</v>
          </cell>
          <cell r="AQ898" t="str">
            <v>Shipped</v>
          </cell>
          <cell r="AR898">
            <v>11</v>
          </cell>
          <cell r="AS898">
            <v>2017</v>
          </cell>
          <cell r="AT898">
            <v>47</v>
          </cell>
          <cell r="AU898">
            <v>2017</v>
          </cell>
          <cell r="AV898">
            <v>11</v>
          </cell>
          <cell r="AX898" t="str">
            <v>Shipped</v>
          </cell>
          <cell r="AY898">
            <v>0</v>
          </cell>
        </row>
        <row r="899">
          <cell r="B899">
            <v>17543</v>
          </cell>
          <cell r="C899" t="str">
            <v>PGCL</v>
          </cell>
          <cell r="D899" t="str">
            <v>LEVIS</v>
          </cell>
          <cell r="E899" t="str">
            <v>SPRING'18</v>
          </cell>
          <cell r="G899">
            <v>67436</v>
          </cell>
          <cell r="H899" t="str">
            <v>PGCL-1187</v>
          </cell>
          <cell r="I899">
            <v>4512059323</v>
          </cell>
          <cell r="J899" t="str">
            <v>67436-0041</v>
          </cell>
          <cell r="K899" t="str">
            <v>67436-0041</v>
          </cell>
          <cell r="L899">
            <v>150</v>
          </cell>
          <cell r="N899">
            <v>43041</v>
          </cell>
          <cell r="P899">
            <v>4</v>
          </cell>
          <cell r="Q899" t="str">
            <v>w</v>
          </cell>
          <cell r="R899" t="str">
            <v>S/Slv</v>
          </cell>
          <cell r="S899" t="str">
            <v>no</v>
          </cell>
          <cell r="T899" t="str">
            <v>TH</v>
          </cell>
          <cell r="U899" t="str">
            <v>SEA</v>
          </cell>
          <cell r="V899">
            <v>43001</v>
          </cell>
          <cell r="W899">
            <v>43036</v>
          </cell>
          <cell r="X899" t="str">
            <v/>
          </cell>
          <cell r="AA899">
            <v>161</v>
          </cell>
          <cell r="AB899">
            <v>159</v>
          </cell>
          <cell r="AC899">
            <v>159</v>
          </cell>
          <cell r="AD899">
            <v>159</v>
          </cell>
          <cell r="AE899">
            <v>0</v>
          </cell>
          <cell r="AF899">
            <v>159</v>
          </cell>
          <cell r="AG899">
            <v>159</v>
          </cell>
          <cell r="AH899">
            <v>159</v>
          </cell>
          <cell r="AI899">
            <v>0</v>
          </cell>
          <cell r="AJ899">
            <v>155</v>
          </cell>
          <cell r="AK899">
            <v>155</v>
          </cell>
          <cell r="AL899">
            <v>43041</v>
          </cell>
          <cell r="AM899">
            <v>43036</v>
          </cell>
          <cell r="AN899">
            <v>43036</v>
          </cell>
          <cell r="AO899">
            <v>43036</v>
          </cell>
          <cell r="AP899" t="str">
            <v>Shipped</v>
          </cell>
          <cell r="AQ899" t="str">
            <v>Shipped</v>
          </cell>
          <cell r="AR899">
            <v>11</v>
          </cell>
          <cell r="AS899">
            <v>2017</v>
          </cell>
          <cell r="AT899">
            <v>44</v>
          </cell>
          <cell r="AU899">
            <v>2017</v>
          </cell>
          <cell r="AV899">
            <v>10</v>
          </cell>
          <cell r="AX899" t="str">
            <v>Shipped</v>
          </cell>
          <cell r="AY899">
            <v>0</v>
          </cell>
        </row>
        <row r="900">
          <cell r="B900">
            <v>17544</v>
          </cell>
          <cell r="C900" t="str">
            <v>PGCL</v>
          </cell>
          <cell r="D900" t="str">
            <v>LEVIS</v>
          </cell>
          <cell r="E900" t="str">
            <v>SPRING'18</v>
          </cell>
          <cell r="G900">
            <v>67436</v>
          </cell>
          <cell r="H900" t="str">
            <v>PGCL-1187</v>
          </cell>
          <cell r="I900">
            <v>9200100539</v>
          </cell>
          <cell r="J900" t="str">
            <v>67436-0041</v>
          </cell>
          <cell r="K900" t="str">
            <v>67436-0041</v>
          </cell>
          <cell r="L900">
            <v>150</v>
          </cell>
          <cell r="N900">
            <v>43041</v>
          </cell>
          <cell r="P900">
            <v>4</v>
          </cell>
          <cell r="Q900" t="str">
            <v>w</v>
          </cell>
          <cell r="R900" t="str">
            <v>S/Slv</v>
          </cell>
          <cell r="S900" t="str">
            <v>no</v>
          </cell>
          <cell r="T900" t="str">
            <v>PE</v>
          </cell>
          <cell r="U900" t="str">
            <v>SEA</v>
          </cell>
          <cell r="V900">
            <v>43001</v>
          </cell>
          <cell r="W900">
            <v>43036</v>
          </cell>
          <cell r="X900" t="str">
            <v/>
          </cell>
          <cell r="AA900">
            <v>161</v>
          </cell>
          <cell r="AB900">
            <v>156</v>
          </cell>
          <cell r="AC900">
            <v>156</v>
          </cell>
          <cell r="AD900">
            <v>156</v>
          </cell>
          <cell r="AE900">
            <v>0</v>
          </cell>
          <cell r="AF900">
            <v>156</v>
          </cell>
          <cell r="AG900">
            <v>156</v>
          </cell>
          <cell r="AH900">
            <v>156</v>
          </cell>
          <cell r="AI900">
            <v>0</v>
          </cell>
          <cell r="AJ900">
            <v>150</v>
          </cell>
          <cell r="AK900">
            <v>150</v>
          </cell>
          <cell r="AL900">
            <v>43041</v>
          </cell>
          <cell r="AM900">
            <v>43036</v>
          </cell>
          <cell r="AN900">
            <v>43050</v>
          </cell>
          <cell r="AO900">
            <v>43036</v>
          </cell>
          <cell r="AP900" t="str">
            <v>Shipped</v>
          </cell>
          <cell r="AQ900" t="str">
            <v>Shipped</v>
          </cell>
          <cell r="AR900">
            <v>11</v>
          </cell>
          <cell r="AS900">
            <v>2017</v>
          </cell>
          <cell r="AT900">
            <v>44</v>
          </cell>
          <cell r="AU900">
            <v>2017</v>
          </cell>
          <cell r="AV900">
            <v>11</v>
          </cell>
          <cell r="AX900" t="str">
            <v>Shipped</v>
          </cell>
          <cell r="AY900">
            <v>0</v>
          </cell>
        </row>
        <row r="901">
          <cell r="B901">
            <v>17545</v>
          </cell>
          <cell r="C901" t="str">
            <v>PGCL</v>
          </cell>
          <cell r="D901" t="str">
            <v>LEVIS</v>
          </cell>
          <cell r="E901" t="str">
            <v>SPRING'18</v>
          </cell>
          <cell r="G901">
            <v>67436</v>
          </cell>
          <cell r="H901" t="str">
            <v>PGCL-1187</v>
          </cell>
          <cell r="I901">
            <v>9200100540</v>
          </cell>
          <cell r="J901" t="str">
            <v>67436-0041</v>
          </cell>
          <cell r="K901" t="str">
            <v>67436-0041</v>
          </cell>
          <cell r="L901">
            <v>150</v>
          </cell>
          <cell r="N901">
            <v>43062</v>
          </cell>
          <cell r="P901">
            <v>4</v>
          </cell>
          <cell r="Q901" t="str">
            <v>w</v>
          </cell>
          <cell r="R901" t="str">
            <v>S/Slv</v>
          </cell>
          <cell r="S901" t="str">
            <v>no</v>
          </cell>
          <cell r="T901" t="str">
            <v>VE</v>
          </cell>
          <cell r="U901" t="str">
            <v>SEA</v>
          </cell>
          <cell r="V901">
            <v>43022</v>
          </cell>
          <cell r="W901">
            <v>43057</v>
          </cell>
          <cell r="X901" t="str">
            <v/>
          </cell>
          <cell r="AA901">
            <v>161</v>
          </cell>
          <cell r="AB901">
            <v>155</v>
          </cell>
          <cell r="AC901">
            <v>155</v>
          </cell>
          <cell r="AD901">
            <v>155</v>
          </cell>
          <cell r="AE901">
            <v>0</v>
          </cell>
          <cell r="AF901">
            <v>155</v>
          </cell>
          <cell r="AG901">
            <v>150</v>
          </cell>
          <cell r="AH901">
            <v>150</v>
          </cell>
          <cell r="AI901">
            <v>0</v>
          </cell>
          <cell r="AJ901">
            <v>150</v>
          </cell>
          <cell r="AK901">
            <v>150</v>
          </cell>
          <cell r="AL901">
            <v>43062</v>
          </cell>
          <cell r="AM901">
            <v>43062</v>
          </cell>
          <cell r="AN901">
            <v>43068</v>
          </cell>
          <cell r="AO901">
            <v>43057</v>
          </cell>
          <cell r="AP901" t="str">
            <v>Shipped</v>
          </cell>
          <cell r="AQ901" t="str">
            <v>Shipped</v>
          </cell>
          <cell r="AR901">
            <v>11</v>
          </cell>
          <cell r="AS901">
            <v>2017</v>
          </cell>
          <cell r="AT901">
            <v>47</v>
          </cell>
          <cell r="AU901">
            <v>2017</v>
          </cell>
          <cell r="AV901">
            <v>11</v>
          </cell>
          <cell r="AX901" t="str">
            <v>Shipped</v>
          </cell>
          <cell r="AY901">
            <v>0</v>
          </cell>
        </row>
        <row r="902">
          <cell r="B902">
            <v>17546</v>
          </cell>
          <cell r="C902" t="str">
            <v>PGCL</v>
          </cell>
          <cell r="D902" t="str">
            <v>LEVIS</v>
          </cell>
          <cell r="E902" t="str">
            <v>SPRING'18</v>
          </cell>
          <cell r="G902">
            <v>67436</v>
          </cell>
          <cell r="H902" t="str">
            <v>PGCL-1187</v>
          </cell>
          <cell r="I902">
            <v>4512059332</v>
          </cell>
          <cell r="J902" t="str">
            <v>67436-0042</v>
          </cell>
          <cell r="K902" t="str">
            <v>67436-0042</v>
          </cell>
          <cell r="L902">
            <v>150</v>
          </cell>
          <cell r="N902">
            <v>43041</v>
          </cell>
          <cell r="P902">
            <v>4</v>
          </cell>
          <cell r="Q902" t="str">
            <v>w</v>
          </cell>
          <cell r="R902" t="str">
            <v>S/Slv</v>
          </cell>
          <cell r="S902" t="str">
            <v>no</v>
          </cell>
          <cell r="T902" t="str">
            <v>SG</v>
          </cell>
          <cell r="U902" t="str">
            <v>SEA</v>
          </cell>
          <cell r="V902">
            <v>43001</v>
          </cell>
          <cell r="W902">
            <v>43036</v>
          </cell>
          <cell r="X902" t="str">
            <v/>
          </cell>
          <cell r="AA902">
            <v>161</v>
          </cell>
          <cell r="AB902">
            <v>159</v>
          </cell>
          <cell r="AC902">
            <v>159</v>
          </cell>
          <cell r="AD902">
            <v>159</v>
          </cell>
          <cell r="AE902">
            <v>0</v>
          </cell>
          <cell r="AF902">
            <v>159</v>
          </cell>
          <cell r="AG902">
            <v>159</v>
          </cell>
          <cell r="AH902">
            <v>159</v>
          </cell>
          <cell r="AI902">
            <v>0</v>
          </cell>
          <cell r="AJ902">
            <v>157</v>
          </cell>
          <cell r="AK902">
            <v>150</v>
          </cell>
          <cell r="AL902">
            <v>43041</v>
          </cell>
          <cell r="AM902">
            <v>43039</v>
          </cell>
          <cell r="AN902">
            <v>43039</v>
          </cell>
          <cell r="AO902">
            <v>43036</v>
          </cell>
          <cell r="AP902" t="str">
            <v>Shipped</v>
          </cell>
          <cell r="AQ902" t="str">
            <v>Shipped</v>
          </cell>
          <cell r="AR902">
            <v>11</v>
          </cell>
          <cell r="AS902">
            <v>2017</v>
          </cell>
          <cell r="AT902">
            <v>44</v>
          </cell>
          <cell r="AU902">
            <v>2017</v>
          </cell>
          <cell r="AV902">
            <v>10</v>
          </cell>
          <cell r="AX902" t="str">
            <v>Shipped</v>
          </cell>
          <cell r="AY902">
            <v>0</v>
          </cell>
        </row>
        <row r="903">
          <cell r="B903">
            <v>17547</v>
          </cell>
          <cell r="C903" t="str">
            <v>PGCL</v>
          </cell>
          <cell r="D903" t="str">
            <v>LEVIS</v>
          </cell>
          <cell r="E903" t="str">
            <v>SPRING'18</v>
          </cell>
          <cell r="G903">
            <v>67436</v>
          </cell>
          <cell r="H903" t="str">
            <v>PGCL-1187</v>
          </cell>
          <cell r="I903">
            <v>9200100544</v>
          </cell>
          <cell r="J903" t="str">
            <v>67436-0042</v>
          </cell>
          <cell r="K903" t="str">
            <v>67436-0042</v>
          </cell>
          <cell r="L903">
            <v>150</v>
          </cell>
          <cell r="N903">
            <v>43062</v>
          </cell>
          <cell r="P903">
            <v>4</v>
          </cell>
          <cell r="Q903" t="str">
            <v>w</v>
          </cell>
          <cell r="R903" t="str">
            <v>S/Slv</v>
          </cell>
          <cell r="S903" t="str">
            <v>no</v>
          </cell>
          <cell r="T903" t="str">
            <v>VE</v>
          </cell>
          <cell r="U903" t="str">
            <v>SEA</v>
          </cell>
          <cell r="V903">
            <v>43022</v>
          </cell>
          <cell r="W903">
            <v>43057</v>
          </cell>
          <cell r="X903" t="str">
            <v/>
          </cell>
          <cell r="AA903">
            <v>161</v>
          </cell>
          <cell r="AB903">
            <v>155</v>
          </cell>
          <cell r="AC903">
            <v>155</v>
          </cell>
          <cell r="AD903">
            <v>150</v>
          </cell>
          <cell r="AE903">
            <v>0</v>
          </cell>
          <cell r="AF903">
            <v>146</v>
          </cell>
          <cell r="AG903">
            <v>11</v>
          </cell>
          <cell r="AH903">
            <v>11</v>
          </cell>
          <cell r="AI903">
            <v>0</v>
          </cell>
          <cell r="AJ903">
            <v>150</v>
          </cell>
          <cell r="AK903">
            <v>150</v>
          </cell>
          <cell r="AL903">
            <v>43062</v>
          </cell>
          <cell r="AM903">
            <v>43060</v>
          </cell>
          <cell r="AN903">
            <v>43068</v>
          </cell>
          <cell r="AO903">
            <v>43057</v>
          </cell>
          <cell r="AP903" t="str">
            <v>Shipped</v>
          </cell>
          <cell r="AQ903" t="str">
            <v>Shipped</v>
          </cell>
          <cell r="AR903">
            <v>11</v>
          </cell>
          <cell r="AS903">
            <v>2017</v>
          </cell>
          <cell r="AT903">
            <v>47</v>
          </cell>
          <cell r="AU903">
            <v>2017</v>
          </cell>
          <cell r="AV903">
            <v>11</v>
          </cell>
          <cell r="AX903" t="str">
            <v>Shipped</v>
          </cell>
          <cell r="AY903">
            <v>0</v>
          </cell>
        </row>
        <row r="904">
          <cell r="B904">
            <v>17401</v>
          </cell>
          <cell r="C904" t="str">
            <v>PGCL</v>
          </cell>
          <cell r="D904" t="str">
            <v>LEVIS</v>
          </cell>
          <cell r="E904" t="str">
            <v>FALL'17</v>
          </cell>
          <cell r="G904" t="str">
            <v>19587</v>
          </cell>
          <cell r="H904" t="str">
            <v>PGCL-1093</v>
          </cell>
          <cell r="I904">
            <v>4515018430</v>
          </cell>
          <cell r="J904" t="str">
            <v>19587-0045</v>
          </cell>
          <cell r="K904" t="str">
            <v>19587-0045</v>
          </cell>
          <cell r="L904">
            <v>500</v>
          </cell>
          <cell r="N904">
            <v>42985</v>
          </cell>
          <cell r="P904">
            <v>4</v>
          </cell>
          <cell r="Q904" t="str">
            <v>w</v>
          </cell>
          <cell r="R904" t="str">
            <v>L/Slv</v>
          </cell>
          <cell r="S904" t="str">
            <v>no</v>
          </cell>
          <cell r="T904" t="str">
            <v>JP</v>
          </cell>
          <cell r="U904" t="str">
            <v>SEA</v>
          </cell>
          <cell r="V904">
            <v>42945</v>
          </cell>
          <cell r="W904">
            <v>42980</v>
          </cell>
          <cell r="X904" t="str">
            <v/>
          </cell>
          <cell r="AA904">
            <v>535</v>
          </cell>
          <cell r="AB904">
            <v>539</v>
          </cell>
          <cell r="AC904">
            <v>539</v>
          </cell>
          <cell r="AD904">
            <v>539</v>
          </cell>
          <cell r="AE904">
            <v>0</v>
          </cell>
          <cell r="AF904">
            <v>526</v>
          </cell>
          <cell r="AG904">
            <v>526</v>
          </cell>
          <cell r="AH904">
            <v>526</v>
          </cell>
          <cell r="AI904">
            <v>0</v>
          </cell>
          <cell r="AJ904">
            <v>518</v>
          </cell>
          <cell r="AK904">
            <v>518</v>
          </cell>
          <cell r="AL904">
            <v>42985</v>
          </cell>
          <cell r="AM904">
            <v>42976</v>
          </cell>
          <cell r="AN904">
            <v>42976</v>
          </cell>
          <cell r="AO904">
            <v>42980</v>
          </cell>
          <cell r="AP904" t="str">
            <v>Shipped</v>
          </cell>
          <cell r="AQ904" t="str">
            <v>Shipped</v>
          </cell>
          <cell r="AR904">
            <v>9</v>
          </cell>
          <cell r="AS904">
            <v>2017</v>
          </cell>
          <cell r="AT904">
            <v>36</v>
          </cell>
          <cell r="AU904">
            <v>2017</v>
          </cell>
          <cell r="AV904">
            <v>8</v>
          </cell>
          <cell r="AX904" t="str">
            <v>Shipped</v>
          </cell>
          <cell r="AY904">
            <v>0</v>
          </cell>
        </row>
        <row r="905">
          <cell r="B905">
            <v>17549</v>
          </cell>
          <cell r="C905" t="str">
            <v>PGCL</v>
          </cell>
          <cell r="D905" t="str">
            <v>LEVIS</v>
          </cell>
          <cell r="E905" t="str">
            <v>FALL'17</v>
          </cell>
          <cell r="G905">
            <v>19587</v>
          </cell>
          <cell r="H905" t="str">
            <v>PGCL-1070</v>
          </cell>
          <cell r="I905">
            <v>4531008950</v>
          </cell>
          <cell r="J905" t="str">
            <v>19587-0040</v>
          </cell>
          <cell r="K905" t="str">
            <v>19587-0040</v>
          </cell>
          <cell r="L905">
            <v>54</v>
          </cell>
          <cell r="N905">
            <v>42952</v>
          </cell>
          <cell r="P905">
            <v>4</v>
          </cell>
          <cell r="Q905" t="str">
            <v>w</v>
          </cell>
          <cell r="R905" t="str">
            <v>L/Slv</v>
          </cell>
          <cell r="S905" t="str">
            <v>no</v>
          </cell>
          <cell r="T905" t="str">
            <v>KOREA</v>
          </cell>
          <cell r="U905" t="str">
            <v>AIR PP</v>
          </cell>
          <cell r="V905">
            <v>42912</v>
          </cell>
          <cell r="W905">
            <v>42947</v>
          </cell>
          <cell r="X905" t="str">
            <v/>
          </cell>
          <cell r="AA905">
            <v>58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 t="str">
            <v/>
          </cell>
          <cell r="AL905">
            <v>42952</v>
          </cell>
          <cell r="AM905" t="str">
            <v/>
          </cell>
          <cell r="AN905" t="str">
            <v/>
          </cell>
          <cell r="AO905">
            <v>42947</v>
          </cell>
          <cell r="AP905" t="str">
            <v/>
          </cell>
          <cell r="AQ905" t="str">
            <v>CRD Failed</v>
          </cell>
          <cell r="AR905">
            <v>8</v>
          </cell>
          <cell r="AS905">
            <v>2017</v>
          </cell>
          <cell r="AT905">
            <v>31</v>
          </cell>
          <cell r="AU905" t="e">
            <v>#VALUE!</v>
          </cell>
          <cell r="AV905" t="e">
            <v>#VALUE!</v>
          </cell>
          <cell r="AX905" t="str">
            <v>Shipped</v>
          </cell>
          <cell r="AY905">
            <v>0</v>
          </cell>
        </row>
        <row r="906">
          <cell r="B906">
            <v>17550</v>
          </cell>
          <cell r="C906" t="str">
            <v>PGCL</v>
          </cell>
          <cell r="D906" t="str">
            <v>LEVIS</v>
          </cell>
          <cell r="E906" t="str">
            <v>FALL'17</v>
          </cell>
          <cell r="G906">
            <v>19587</v>
          </cell>
          <cell r="H906" t="str">
            <v>PGCL-1070</v>
          </cell>
          <cell r="I906">
            <v>4531008951</v>
          </cell>
          <cell r="J906" t="str">
            <v>19587-0042</v>
          </cell>
          <cell r="K906" t="str">
            <v>19587-0042</v>
          </cell>
          <cell r="L906">
            <v>58</v>
          </cell>
          <cell r="N906">
            <v>42952</v>
          </cell>
          <cell r="P906">
            <v>4</v>
          </cell>
          <cell r="Q906" t="str">
            <v>w</v>
          </cell>
          <cell r="R906" t="str">
            <v>L/Slv</v>
          </cell>
          <cell r="S906" t="str">
            <v>no</v>
          </cell>
          <cell r="T906" t="str">
            <v>KOREA</v>
          </cell>
          <cell r="U906" t="str">
            <v>AIR PP</v>
          </cell>
          <cell r="V906">
            <v>42912</v>
          </cell>
          <cell r="W906">
            <v>42947</v>
          </cell>
          <cell r="X906" t="str">
            <v/>
          </cell>
          <cell r="AA906">
            <v>63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 t="str">
            <v/>
          </cell>
          <cell r="AL906">
            <v>42952</v>
          </cell>
          <cell r="AM906" t="str">
            <v/>
          </cell>
          <cell r="AN906" t="str">
            <v/>
          </cell>
          <cell r="AO906">
            <v>42947</v>
          </cell>
          <cell r="AP906" t="str">
            <v/>
          </cell>
          <cell r="AQ906" t="str">
            <v>CRD Failed</v>
          </cell>
          <cell r="AR906">
            <v>8</v>
          </cell>
          <cell r="AS906">
            <v>2017</v>
          </cell>
          <cell r="AT906">
            <v>31</v>
          </cell>
          <cell r="AU906" t="e">
            <v>#VALUE!</v>
          </cell>
          <cell r="AV906" t="e">
            <v>#VALUE!</v>
          </cell>
          <cell r="AX906" t="str">
            <v>Shipped</v>
          </cell>
          <cell r="AY906">
            <v>0</v>
          </cell>
        </row>
        <row r="907">
          <cell r="B907">
            <v>17551</v>
          </cell>
          <cell r="C907" t="str">
            <v>PGCL</v>
          </cell>
          <cell r="D907" t="str">
            <v>LEVIS</v>
          </cell>
          <cell r="E907" t="str">
            <v>FALL'17</v>
          </cell>
          <cell r="G907">
            <v>19586</v>
          </cell>
          <cell r="H907" t="str">
            <v>PGCL-1097</v>
          </cell>
          <cell r="I907">
            <v>4531008949</v>
          </cell>
          <cell r="J907" t="str">
            <v>19586-0079</v>
          </cell>
          <cell r="K907" t="str">
            <v>19586-0079</v>
          </cell>
          <cell r="L907">
            <v>109</v>
          </cell>
          <cell r="N907">
            <v>42941</v>
          </cell>
          <cell r="P907">
            <v>4</v>
          </cell>
          <cell r="Q907" t="str">
            <v>w</v>
          </cell>
          <cell r="R907" t="str">
            <v>L/Slv</v>
          </cell>
          <cell r="S907" t="str">
            <v>no</v>
          </cell>
          <cell r="T907" t="str">
            <v>KOREA</v>
          </cell>
          <cell r="U907" t="str">
            <v>AIR PP</v>
          </cell>
          <cell r="V907">
            <v>42901</v>
          </cell>
          <cell r="W907">
            <v>42936</v>
          </cell>
          <cell r="X907" t="str">
            <v/>
          </cell>
          <cell r="AA907">
            <v>117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 t="str">
            <v/>
          </cell>
          <cell r="AL907">
            <v>42941</v>
          </cell>
          <cell r="AM907" t="str">
            <v/>
          </cell>
          <cell r="AN907" t="str">
            <v/>
          </cell>
          <cell r="AO907">
            <v>42936</v>
          </cell>
          <cell r="AP907" t="str">
            <v/>
          </cell>
          <cell r="AQ907" t="str">
            <v>CRD Failed</v>
          </cell>
          <cell r="AR907">
            <v>7</v>
          </cell>
          <cell r="AS907">
            <v>2017</v>
          </cell>
          <cell r="AT907">
            <v>30</v>
          </cell>
          <cell r="AU907" t="e">
            <v>#VALUE!</v>
          </cell>
          <cell r="AV907" t="e">
            <v>#VALUE!</v>
          </cell>
          <cell r="AX907" t="str">
            <v>Shipped</v>
          </cell>
          <cell r="AY907">
            <v>0</v>
          </cell>
        </row>
        <row r="908">
          <cell r="B908">
            <v>17374</v>
          </cell>
          <cell r="C908" t="str">
            <v>PGCL</v>
          </cell>
          <cell r="D908" t="str">
            <v>LEVIS</v>
          </cell>
          <cell r="E908" t="str">
            <v>SPRING'18</v>
          </cell>
          <cell r="G908">
            <v>65816</v>
          </cell>
          <cell r="H908" t="str">
            <v>PGCL-1111</v>
          </cell>
          <cell r="I908">
            <v>9200101196</v>
          </cell>
          <cell r="J908" t="str">
            <v>65816-0116</v>
          </cell>
          <cell r="K908" t="str">
            <v>65816-0116</v>
          </cell>
          <cell r="L908">
            <v>212</v>
          </cell>
          <cell r="N908">
            <v>42999</v>
          </cell>
          <cell r="P908">
            <v>2</v>
          </cell>
          <cell r="Q908" t="str">
            <v>w</v>
          </cell>
          <cell r="R908" t="str">
            <v>L/Slv</v>
          </cell>
          <cell r="S908" t="str">
            <v>yes</v>
          </cell>
          <cell r="T908" t="str">
            <v>PA</v>
          </cell>
          <cell r="U908" t="str">
            <v>SEA</v>
          </cell>
          <cell r="V908">
            <v>42959</v>
          </cell>
          <cell r="W908">
            <v>42994</v>
          </cell>
          <cell r="X908" t="str">
            <v>Snap</v>
          </cell>
          <cell r="AA908">
            <v>227</v>
          </cell>
          <cell r="AB908">
            <v>225</v>
          </cell>
          <cell r="AC908">
            <v>225</v>
          </cell>
          <cell r="AD908">
            <v>225</v>
          </cell>
          <cell r="AE908">
            <v>0</v>
          </cell>
          <cell r="AF908">
            <v>225</v>
          </cell>
          <cell r="AG908">
            <v>225</v>
          </cell>
          <cell r="AH908">
            <v>225</v>
          </cell>
          <cell r="AI908">
            <v>0</v>
          </cell>
          <cell r="AJ908">
            <v>212</v>
          </cell>
          <cell r="AK908">
            <v>212</v>
          </cell>
          <cell r="AL908">
            <v>42999</v>
          </cell>
          <cell r="AM908">
            <v>42999</v>
          </cell>
          <cell r="AN908">
            <v>42999</v>
          </cell>
          <cell r="AO908">
            <v>42994</v>
          </cell>
          <cell r="AP908" t="str">
            <v>Shipped</v>
          </cell>
          <cell r="AQ908" t="str">
            <v>Shipped</v>
          </cell>
          <cell r="AR908">
            <v>9</v>
          </cell>
          <cell r="AS908">
            <v>2017</v>
          </cell>
          <cell r="AT908">
            <v>38</v>
          </cell>
          <cell r="AU908">
            <v>2017</v>
          </cell>
          <cell r="AV908">
            <v>9</v>
          </cell>
          <cell r="AX908" t="str">
            <v>Shipped</v>
          </cell>
          <cell r="AY908">
            <v>0</v>
          </cell>
        </row>
        <row r="909">
          <cell r="B909">
            <v>17553</v>
          </cell>
          <cell r="C909" t="str">
            <v>PGCL</v>
          </cell>
          <cell r="D909" t="str">
            <v>LEVIS</v>
          </cell>
          <cell r="E909" t="str">
            <v>FALL'17</v>
          </cell>
          <cell r="G909">
            <v>17269</v>
          </cell>
          <cell r="H909" t="str">
            <v>PGCL-1073</v>
          </cell>
          <cell r="I909">
            <v>4100346429</v>
          </cell>
          <cell r="J909" t="str">
            <v>17269-0037</v>
          </cell>
          <cell r="K909" t="str">
            <v>17269-0037</v>
          </cell>
          <cell r="L909">
            <v>1125</v>
          </cell>
          <cell r="N909">
            <v>42943</v>
          </cell>
          <cell r="P909">
            <v>2</v>
          </cell>
          <cell r="Q909" t="str">
            <v>w</v>
          </cell>
          <cell r="R909" t="str">
            <v>L/Slv</v>
          </cell>
          <cell r="S909" t="str">
            <v>yes</v>
          </cell>
          <cell r="T909" t="str">
            <v>USA</v>
          </cell>
          <cell r="U909" t="str">
            <v>AIR PP</v>
          </cell>
          <cell r="V909">
            <v>42903</v>
          </cell>
          <cell r="W909">
            <v>42938</v>
          </cell>
          <cell r="X909" t="str">
            <v/>
          </cell>
          <cell r="AA909">
            <v>1204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1023</v>
          </cell>
          <cell r="AL909">
            <v>42943</v>
          </cell>
          <cell r="AM909">
            <v>42943</v>
          </cell>
          <cell r="AN909">
            <v>42943</v>
          </cell>
          <cell r="AO909">
            <v>42938</v>
          </cell>
          <cell r="AP909" t="str">
            <v>Shipped</v>
          </cell>
          <cell r="AQ909" t="str">
            <v>Shipped</v>
          </cell>
          <cell r="AR909">
            <v>7</v>
          </cell>
          <cell r="AS909">
            <v>2017</v>
          </cell>
          <cell r="AT909">
            <v>30</v>
          </cell>
          <cell r="AU909">
            <v>2017</v>
          </cell>
          <cell r="AV909">
            <v>7</v>
          </cell>
          <cell r="AX909" t="str">
            <v>Shipped</v>
          </cell>
          <cell r="AY909">
            <v>0</v>
          </cell>
        </row>
        <row r="910">
          <cell r="B910">
            <v>17554</v>
          </cell>
          <cell r="C910" t="str">
            <v>PGCL</v>
          </cell>
          <cell r="D910" t="str">
            <v>LEVIS</v>
          </cell>
          <cell r="E910" t="str">
            <v>FALL'17</v>
          </cell>
          <cell r="G910">
            <v>32930</v>
          </cell>
          <cell r="H910" t="str">
            <v>PGCL-1133</v>
          </cell>
          <cell r="I910">
            <v>1000198629</v>
          </cell>
          <cell r="J910" t="str">
            <v>32930-0020</v>
          </cell>
          <cell r="K910" t="str">
            <v>32930-0020</v>
          </cell>
          <cell r="L910">
            <v>1200</v>
          </cell>
          <cell r="N910">
            <v>42971</v>
          </cell>
          <cell r="P910">
            <v>4</v>
          </cell>
          <cell r="Q910" t="str">
            <v>w</v>
          </cell>
          <cell r="R910" t="str">
            <v>L/Slv</v>
          </cell>
          <cell r="S910" t="str">
            <v>no</v>
          </cell>
          <cell r="T910" t="str">
            <v>GERMANY</v>
          </cell>
          <cell r="U910" t="str">
            <v>SEA</v>
          </cell>
          <cell r="V910">
            <v>42931</v>
          </cell>
          <cell r="W910">
            <v>42966</v>
          </cell>
          <cell r="X910" t="str">
            <v/>
          </cell>
          <cell r="AA910">
            <v>1284</v>
          </cell>
          <cell r="AB910">
            <v>1253</v>
          </cell>
          <cell r="AC910">
            <v>1253</v>
          </cell>
          <cell r="AD910">
            <v>1253</v>
          </cell>
          <cell r="AE910">
            <v>0</v>
          </cell>
          <cell r="AF910">
            <v>1253</v>
          </cell>
          <cell r="AG910">
            <v>1253</v>
          </cell>
          <cell r="AH910">
            <v>1253</v>
          </cell>
          <cell r="AI910">
            <v>0</v>
          </cell>
          <cell r="AJ910">
            <v>1223</v>
          </cell>
          <cell r="AK910">
            <v>1223</v>
          </cell>
          <cell r="AL910">
            <v>42971</v>
          </cell>
          <cell r="AM910">
            <v>42970</v>
          </cell>
          <cell r="AN910">
            <v>42970</v>
          </cell>
          <cell r="AO910">
            <v>42966</v>
          </cell>
          <cell r="AP910" t="str">
            <v>Shipped</v>
          </cell>
          <cell r="AQ910" t="str">
            <v>Shipped</v>
          </cell>
          <cell r="AR910">
            <v>8</v>
          </cell>
          <cell r="AS910">
            <v>2017</v>
          </cell>
          <cell r="AT910">
            <v>34</v>
          </cell>
          <cell r="AU910">
            <v>2017</v>
          </cell>
          <cell r="AV910">
            <v>8</v>
          </cell>
          <cell r="AX910" t="str">
            <v>Shipped</v>
          </cell>
          <cell r="AY910">
            <v>0</v>
          </cell>
        </row>
        <row r="911">
          <cell r="B911">
            <v>17555</v>
          </cell>
          <cell r="C911" t="str">
            <v>PGCL</v>
          </cell>
          <cell r="D911" t="str">
            <v>LEVIS</v>
          </cell>
          <cell r="E911" t="str">
            <v>SPRING'18</v>
          </cell>
          <cell r="G911">
            <v>19586</v>
          </cell>
          <cell r="H911" t="str">
            <v>PGCL-1134</v>
          </cell>
          <cell r="I911">
            <v>4545006188</v>
          </cell>
          <cell r="J911" t="str">
            <v>19586-0037</v>
          </cell>
          <cell r="K911" t="str">
            <v>19586-0037</v>
          </cell>
          <cell r="L911">
            <v>310</v>
          </cell>
          <cell r="N911">
            <v>42992</v>
          </cell>
          <cell r="P911">
            <v>4</v>
          </cell>
          <cell r="Q911" t="str">
            <v>w</v>
          </cell>
          <cell r="R911" t="str">
            <v>L/Slv</v>
          </cell>
          <cell r="S911" t="str">
            <v>no</v>
          </cell>
          <cell r="T911" t="str">
            <v>CHINA</v>
          </cell>
          <cell r="U911" t="str">
            <v>SEA</v>
          </cell>
          <cell r="V911">
            <v>42952</v>
          </cell>
          <cell r="W911">
            <v>42987</v>
          </cell>
          <cell r="X911" t="str">
            <v/>
          </cell>
          <cell r="AA911">
            <v>332</v>
          </cell>
          <cell r="AB911">
            <v>332</v>
          </cell>
          <cell r="AC911">
            <v>332</v>
          </cell>
          <cell r="AD911">
            <v>332</v>
          </cell>
          <cell r="AE911">
            <v>0</v>
          </cell>
          <cell r="AF911">
            <v>332</v>
          </cell>
          <cell r="AG911">
            <v>332</v>
          </cell>
          <cell r="AH911">
            <v>332</v>
          </cell>
          <cell r="AI911">
            <v>0</v>
          </cell>
          <cell r="AJ911">
            <v>322</v>
          </cell>
          <cell r="AK911">
            <v>322</v>
          </cell>
          <cell r="AL911">
            <v>42992</v>
          </cell>
          <cell r="AM911">
            <v>42989</v>
          </cell>
          <cell r="AN911">
            <v>42992</v>
          </cell>
          <cell r="AO911">
            <v>42987</v>
          </cell>
          <cell r="AP911" t="str">
            <v>Shipped</v>
          </cell>
          <cell r="AQ911" t="str">
            <v>Shipped</v>
          </cell>
          <cell r="AR911">
            <v>9</v>
          </cell>
          <cell r="AS911">
            <v>2017</v>
          </cell>
          <cell r="AT911">
            <v>37</v>
          </cell>
          <cell r="AU911">
            <v>2017</v>
          </cell>
          <cell r="AV911">
            <v>9</v>
          </cell>
          <cell r="AX911" t="str">
            <v>Shipped</v>
          </cell>
          <cell r="AY911">
            <v>0</v>
          </cell>
        </row>
        <row r="912">
          <cell r="B912">
            <v>17556</v>
          </cell>
          <cell r="C912" t="str">
            <v>PGCL</v>
          </cell>
          <cell r="D912" t="str">
            <v>LEVIS</v>
          </cell>
          <cell r="E912" t="str">
            <v>SPRING'18</v>
          </cell>
          <cell r="G912">
            <v>19586</v>
          </cell>
          <cell r="H912" t="str">
            <v>PGCL-1134</v>
          </cell>
          <cell r="I912">
            <v>22669</v>
          </cell>
          <cell r="J912" t="str">
            <v>19586-0037</v>
          </cell>
          <cell r="K912" t="str">
            <v>19586-0037</v>
          </cell>
          <cell r="L912">
            <v>550</v>
          </cell>
          <cell r="N912">
            <v>42999</v>
          </cell>
          <cell r="P912">
            <v>4</v>
          </cell>
          <cell r="Q912" t="str">
            <v>w</v>
          </cell>
          <cell r="R912" t="str">
            <v>L/Slv</v>
          </cell>
          <cell r="S912" t="str">
            <v>no</v>
          </cell>
          <cell r="T912" t="str">
            <v>BRAZIL</v>
          </cell>
          <cell r="U912" t="str">
            <v>SEA</v>
          </cell>
          <cell r="V912">
            <v>42959</v>
          </cell>
          <cell r="W912">
            <v>42994</v>
          </cell>
          <cell r="X912" t="str">
            <v/>
          </cell>
          <cell r="AA912">
            <v>589</v>
          </cell>
          <cell r="AB912">
            <v>588</v>
          </cell>
          <cell r="AC912">
            <v>588</v>
          </cell>
          <cell r="AD912">
            <v>588</v>
          </cell>
          <cell r="AE912">
            <v>0</v>
          </cell>
          <cell r="AF912">
            <v>588</v>
          </cell>
          <cell r="AG912">
            <v>588</v>
          </cell>
          <cell r="AH912">
            <v>588</v>
          </cell>
          <cell r="AI912">
            <v>0</v>
          </cell>
          <cell r="AJ912">
            <v>550</v>
          </cell>
          <cell r="AK912">
            <v>550</v>
          </cell>
          <cell r="AL912">
            <v>42999</v>
          </cell>
          <cell r="AM912">
            <v>42994</v>
          </cell>
          <cell r="AN912">
            <v>42999</v>
          </cell>
          <cell r="AO912">
            <v>42994</v>
          </cell>
          <cell r="AP912" t="str">
            <v>Shipped</v>
          </cell>
          <cell r="AQ912" t="str">
            <v>Shipped</v>
          </cell>
          <cell r="AR912">
            <v>9</v>
          </cell>
          <cell r="AS912">
            <v>2017</v>
          </cell>
          <cell r="AT912">
            <v>38</v>
          </cell>
          <cell r="AU912">
            <v>2017</v>
          </cell>
          <cell r="AV912">
            <v>9</v>
          </cell>
          <cell r="AX912" t="str">
            <v>Shipped</v>
          </cell>
          <cell r="AY912">
            <v>0</v>
          </cell>
        </row>
        <row r="913">
          <cell r="B913">
            <v>17557</v>
          </cell>
          <cell r="C913" t="str">
            <v>PGCL</v>
          </cell>
          <cell r="D913" t="str">
            <v>LEVIS</v>
          </cell>
          <cell r="E913" t="str">
            <v>SPRING'18</v>
          </cell>
          <cell r="G913">
            <v>19586</v>
          </cell>
          <cell r="H913" t="str">
            <v>PGCL-1134</v>
          </cell>
          <cell r="I913">
            <v>1000201285</v>
          </cell>
          <cell r="J913" t="str">
            <v>19586-0037</v>
          </cell>
          <cell r="K913" t="str">
            <v>19586-0037</v>
          </cell>
          <cell r="L913">
            <v>150</v>
          </cell>
          <cell r="N913">
            <v>43013</v>
          </cell>
          <cell r="P913">
            <v>4</v>
          </cell>
          <cell r="Q913" t="str">
            <v>w</v>
          </cell>
          <cell r="R913" t="str">
            <v>L/Slv</v>
          </cell>
          <cell r="S913" t="str">
            <v>no</v>
          </cell>
          <cell r="T913" t="str">
            <v>GERMANY</v>
          </cell>
          <cell r="U913" t="str">
            <v>SEA</v>
          </cell>
          <cell r="V913">
            <v>42973</v>
          </cell>
          <cell r="W913">
            <v>43008</v>
          </cell>
          <cell r="X913" t="str">
            <v/>
          </cell>
          <cell r="AA913">
            <v>161</v>
          </cell>
          <cell r="AB913">
            <v>160</v>
          </cell>
          <cell r="AC913">
            <v>160</v>
          </cell>
          <cell r="AD913">
            <v>160</v>
          </cell>
          <cell r="AE913">
            <v>0</v>
          </cell>
          <cell r="AF913">
            <v>160</v>
          </cell>
          <cell r="AG913">
            <v>160</v>
          </cell>
          <cell r="AH913">
            <v>160</v>
          </cell>
          <cell r="AI913">
            <v>0</v>
          </cell>
          <cell r="AJ913">
            <v>157</v>
          </cell>
          <cell r="AK913">
            <v>157</v>
          </cell>
          <cell r="AL913">
            <v>43013</v>
          </cell>
          <cell r="AM913">
            <v>43005</v>
          </cell>
          <cell r="AN913">
            <v>43012</v>
          </cell>
          <cell r="AO913">
            <v>43008</v>
          </cell>
          <cell r="AP913" t="str">
            <v>Shipped</v>
          </cell>
          <cell r="AQ913" t="str">
            <v>Shipped</v>
          </cell>
          <cell r="AR913">
            <v>10</v>
          </cell>
          <cell r="AS913">
            <v>2017</v>
          </cell>
          <cell r="AT913">
            <v>40</v>
          </cell>
          <cell r="AU913">
            <v>2017</v>
          </cell>
          <cell r="AV913">
            <v>10</v>
          </cell>
          <cell r="AX913" t="str">
            <v>Shipped</v>
          </cell>
          <cell r="AY913">
            <v>0</v>
          </cell>
        </row>
        <row r="914">
          <cell r="B914">
            <v>17558</v>
          </cell>
          <cell r="C914" t="str">
            <v>PGCL</v>
          </cell>
          <cell r="D914" t="str">
            <v>LEVIS</v>
          </cell>
          <cell r="E914" t="str">
            <v>SPRING'18</v>
          </cell>
          <cell r="G914">
            <v>19586</v>
          </cell>
          <cell r="H914" t="str">
            <v>PGCL-1134</v>
          </cell>
          <cell r="I914">
            <v>52882</v>
          </cell>
          <cell r="J914" t="str">
            <v>19586-0037</v>
          </cell>
          <cell r="K914" t="str">
            <v>19586-0037</v>
          </cell>
          <cell r="L914">
            <v>700</v>
          </cell>
          <cell r="N914">
            <v>43013</v>
          </cell>
          <cell r="P914">
            <v>4</v>
          </cell>
          <cell r="Q914" t="str">
            <v>w</v>
          </cell>
          <cell r="R914" t="str">
            <v>L/Slv</v>
          </cell>
          <cell r="S914" t="str">
            <v>no</v>
          </cell>
          <cell r="T914" t="str">
            <v>MEXICO</v>
          </cell>
          <cell r="U914" t="str">
            <v>SEA</v>
          </cell>
          <cell r="V914">
            <v>42973</v>
          </cell>
          <cell r="W914">
            <v>43008</v>
          </cell>
          <cell r="X914" t="str">
            <v/>
          </cell>
          <cell r="AA914">
            <v>749</v>
          </cell>
          <cell r="AB914">
            <v>748</v>
          </cell>
          <cell r="AC914">
            <v>748</v>
          </cell>
          <cell r="AD914">
            <v>748</v>
          </cell>
          <cell r="AE914">
            <v>0</v>
          </cell>
          <cell r="AF914">
            <v>748</v>
          </cell>
          <cell r="AG914">
            <v>748</v>
          </cell>
          <cell r="AH914">
            <v>748</v>
          </cell>
          <cell r="AI914">
            <v>0</v>
          </cell>
          <cell r="AJ914">
            <v>715</v>
          </cell>
          <cell r="AK914">
            <v>712</v>
          </cell>
          <cell r="AL914">
            <v>43013</v>
          </cell>
          <cell r="AM914">
            <v>43011</v>
          </cell>
          <cell r="AN914">
            <v>43013</v>
          </cell>
          <cell r="AO914">
            <v>43008</v>
          </cell>
          <cell r="AP914" t="str">
            <v>Shipped</v>
          </cell>
          <cell r="AQ914" t="str">
            <v>Shipped</v>
          </cell>
          <cell r="AR914">
            <v>10</v>
          </cell>
          <cell r="AS914">
            <v>2017</v>
          </cell>
          <cell r="AT914">
            <v>40</v>
          </cell>
          <cell r="AU914">
            <v>2017</v>
          </cell>
          <cell r="AV914">
            <v>10</v>
          </cell>
          <cell r="AX914" t="str">
            <v>Shipped</v>
          </cell>
          <cell r="AY914">
            <v>0</v>
          </cell>
        </row>
        <row r="915">
          <cell r="B915">
            <v>17559</v>
          </cell>
          <cell r="C915" t="str">
            <v>PGCL</v>
          </cell>
          <cell r="D915" t="str">
            <v>LEVIS</v>
          </cell>
          <cell r="E915" t="str">
            <v>SPRING'18</v>
          </cell>
          <cell r="G915">
            <v>19586</v>
          </cell>
          <cell r="H915" t="str">
            <v>PGCL-1134</v>
          </cell>
          <cell r="I915">
            <v>4514035665</v>
          </cell>
          <cell r="J915" t="str">
            <v>19586-0037</v>
          </cell>
          <cell r="K915" t="str">
            <v>19586-0037</v>
          </cell>
          <cell r="L915">
            <v>350</v>
          </cell>
          <cell r="N915">
            <v>43013</v>
          </cell>
          <cell r="P915">
            <v>4</v>
          </cell>
          <cell r="Q915" t="str">
            <v>w</v>
          </cell>
          <cell r="R915" t="str">
            <v>L/Slv</v>
          </cell>
          <cell r="S915" t="str">
            <v>no</v>
          </cell>
          <cell r="T915" t="str">
            <v>PAKISTAN</v>
          </cell>
          <cell r="U915" t="str">
            <v>SEA</v>
          </cell>
          <cell r="V915">
            <v>42973</v>
          </cell>
          <cell r="W915">
            <v>43008</v>
          </cell>
          <cell r="X915" t="str">
            <v/>
          </cell>
          <cell r="AA915">
            <v>375</v>
          </cell>
          <cell r="AB915">
            <v>374</v>
          </cell>
          <cell r="AC915">
            <v>374</v>
          </cell>
          <cell r="AD915">
            <v>374</v>
          </cell>
          <cell r="AE915">
            <v>0</v>
          </cell>
          <cell r="AF915">
            <v>374</v>
          </cell>
          <cell r="AG915">
            <v>374</v>
          </cell>
          <cell r="AH915">
            <v>374</v>
          </cell>
          <cell r="AI915">
            <v>0</v>
          </cell>
          <cell r="AJ915">
            <v>366</v>
          </cell>
          <cell r="AK915">
            <v>366</v>
          </cell>
          <cell r="AL915">
            <v>43013</v>
          </cell>
          <cell r="AM915">
            <v>43010</v>
          </cell>
          <cell r="AN915">
            <v>43013</v>
          </cell>
          <cell r="AO915">
            <v>43008</v>
          </cell>
          <cell r="AP915" t="str">
            <v>Shipped</v>
          </cell>
          <cell r="AQ915" t="str">
            <v>Shipped</v>
          </cell>
          <cell r="AR915">
            <v>10</v>
          </cell>
          <cell r="AS915">
            <v>2017</v>
          </cell>
          <cell r="AT915">
            <v>40</v>
          </cell>
          <cell r="AU915">
            <v>2017</v>
          </cell>
          <cell r="AV915">
            <v>10</v>
          </cell>
          <cell r="AX915" t="str">
            <v>Shipped</v>
          </cell>
          <cell r="AY915">
            <v>0</v>
          </cell>
        </row>
        <row r="916">
          <cell r="B916">
            <v>17560</v>
          </cell>
          <cell r="C916" t="str">
            <v>PGCL</v>
          </cell>
          <cell r="D916" t="str">
            <v>LEVIS</v>
          </cell>
          <cell r="E916" t="str">
            <v>SPRING'18</v>
          </cell>
          <cell r="G916">
            <v>19586</v>
          </cell>
          <cell r="H916" t="str">
            <v>PGCL-1134</v>
          </cell>
          <cell r="I916">
            <v>9200104789</v>
          </cell>
          <cell r="J916" t="str">
            <v>19586-0091</v>
          </cell>
          <cell r="K916" t="str">
            <v>19586-0091</v>
          </cell>
          <cell r="L916">
            <v>1062</v>
          </cell>
          <cell r="N916">
            <v>43048</v>
          </cell>
          <cell r="P916">
            <v>4</v>
          </cell>
          <cell r="Q916" t="str">
            <v>w</v>
          </cell>
          <cell r="R916" t="str">
            <v>L/Slv</v>
          </cell>
          <cell r="S916" t="str">
            <v>no</v>
          </cell>
          <cell r="T916" t="str">
            <v>CHILE (MX)</v>
          </cell>
          <cell r="U916" t="str">
            <v>SEA</v>
          </cell>
          <cell r="V916">
            <v>43008</v>
          </cell>
          <cell r="W916">
            <v>43043</v>
          </cell>
          <cell r="X916" t="str">
            <v/>
          </cell>
          <cell r="AA916">
            <v>1137</v>
          </cell>
          <cell r="AB916">
            <v>1093</v>
          </cell>
          <cell r="AC916">
            <v>1093</v>
          </cell>
          <cell r="AD916">
            <v>1093</v>
          </cell>
          <cell r="AE916">
            <v>0</v>
          </cell>
          <cell r="AF916">
            <v>1093</v>
          </cell>
          <cell r="AG916">
            <v>1093</v>
          </cell>
          <cell r="AH916">
            <v>1093</v>
          </cell>
          <cell r="AI916">
            <v>0</v>
          </cell>
          <cell r="AJ916">
            <v>1062</v>
          </cell>
          <cell r="AK916">
            <v>1062</v>
          </cell>
          <cell r="AL916">
            <v>43048</v>
          </cell>
          <cell r="AM916">
            <v>43046</v>
          </cell>
          <cell r="AN916">
            <v>43086</v>
          </cell>
          <cell r="AO916">
            <v>43043</v>
          </cell>
          <cell r="AP916" t="str">
            <v>Shipped</v>
          </cell>
          <cell r="AQ916" t="str">
            <v>Shipped</v>
          </cell>
          <cell r="AR916">
            <v>11</v>
          </cell>
          <cell r="AS916">
            <v>2017</v>
          </cell>
          <cell r="AT916">
            <v>45</v>
          </cell>
          <cell r="AU916">
            <v>2017</v>
          </cell>
          <cell r="AV916">
            <v>12</v>
          </cell>
          <cell r="AX916" t="str">
            <v>Shipped</v>
          </cell>
          <cell r="AY916">
            <v>0</v>
          </cell>
        </row>
        <row r="917">
          <cell r="B917">
            <v>17561</v>
          </cell>
          <cell r="C917" t="str">
            <v>PGCL</v>
          </cell>
          <cell r="D917" t="str">
            <v>LEVIS</v>
          </cell>
          <cell r="E917" t="str">
            <v>SPRING'18</v>
          </cell>
          <cell r="G917">
            <v>19586</v>
          </cell>
          <cell r="H917" t="str">
            <v>PGCL-1134</v>
          </cell>
          <cell r="I917">
            <v>4512059218</v>
          </cell>
          <cell r="J917" t="str">
            <v>19586-0091</v>
          </cell>
          <cell r="K917" t="str">
            <v>19586-0091</v>
          </cell>
          <cell r="L917">
            <v>308</v>
          </cell>
          <cell r="N917">
            <v>43027</v>
          </cell>
          <cell r="P917">
            <v>4</v>
          </cell>
          <cell r="Q917" t="str">
            <v>w</v>
          </cell>
          <cell r="R917" t="str">
            <v>L/Slv</v>
          </cell>
          <cell r="S917" t="str">
            <v>no</v>
          </cell>
          <cell r="T917" t="str">
            <v>UAE (MENA-SG)</v>
          </cell>
          <cell r="U917" t="str">
            <v>SEA</v>
          </cell>
          <cell r="V917">
            <v>42987</v>
          </cell>
          <cell r="W917">
            <v>43022</v>
          </cell>
          <cell r="X917" t="str">
            <v/>
          </cell>
          <cell r="AA917">
            <v>330</v>
          </cell>
          <cell r="AB917">
            <v>376</v>
          </cell>
          <cell r="AC917">
            <v>376</v>
          </cell>
          <cell r="AD917">
            <v>376</v>
          </cell>
          <cell r="AE917">
            <v>0</v>
          </cell>
          <cell r="AF917">
            <v>376</v>
          </cell>
          <cell r="AG917">
            <v>376</v>
          </cell>
          <cell r="AH917">
            <v>376</v>
          </cell>
          <cell r="AI917">
            <v>0</v>
          </cell>
          <cell r="AJ917">
            <v>365</v>
          </cell>
          <cell r="AK917">
            <v>321</v>
          </cell>
          <cell r="AL917">
            <v>43027</v>
          </cell>
          <cell r="AM917">
            <v>43027</v>
          </cell>
          <cell r="AN917">
            <v>43027</v>
          </cell>
          <cell r="AO917">
            <v>43022</v>
          </cell>
          <cell r="AP917" t="str">
            <v>Shipped</v>
          </cell>
          <cell r="AQ917" t="str">
            <v>Shipped</v>
          </cell>
          <cell r="AR917">
            <v>10</v>
          </cell>
          <cell r="AS917">
            <v>2017</v>
          </cell>
          <cell r="AT917">
            <v>42</v>
          </cell>
          <cell r="AU917">
            <v>2017</v>
          </cell>
          <cell r="AV917">
            <v>10</v>
          </cell>
          <cell r="AX917" t="str">
            <v>Shipped</v>
          </cell>
          <cell r="AY917">
            <v>0</v>
          </cell>
        </row>
        <row r="918">
          <cell r="B918">
            <v>17562</v>
          </cell>
          <cell r="C918" t="str">
            <v>PGCL</v>
          </cell>
          <cell r="D918" t="str">
            <v>LEVIS</v>
          </cell>
          <cell r="E918" t="str">
            <v>SPRING'18</v>
          </cell>
          <cell r="G918">
            <v>19586</v>
          </cell>
          <cell r="H918" t="str">
            <v>PGCL-1134</v>
          </cell>
          <cell r="I918">
            <v>4526006315</v>
          </cell>
          <cell r="J918" t="str">
            <v>19586-0091</v>
          </cell>
          <cell r="K918" t="str">
            <v>19586-0091</v>
          </cell>
          <cell r="L918">
            <v>27</v>
          </cell>
          <cell r="N918">
            <v>43020</v>
          </cell>
          <cell r="P918">
            <v>4</v>
          </cell>
          <cell r="Q918" t="str">
            <v>w</v>
          </cell>
          <cell r="R918" t="str">
            <v>L/Slv</v>
          </cell>
          <cell r="S918" t="str">
            <v>no</v>
          </cell>
          <cell r="T918" t="str">
            <v>SOUTH AFRICA</v>
          </cell>
          <cell r="U918" t="str">
            <v>SEA</v>
          </cell>
          <cell r="V918">
            <v>42980</v>
          </cell>
          <cell r="W918">
            <v>43015</v>
          </cell>
          <cell r="X918" t="str">
            <v/>
          </cell>
          <cell r="AA918">
            <v>29</v>
          </cell>
          <cell r="AB918">
            <v>39</v>
          </cell>
          <cell r="AC918">
            <v>39</v>
          </cell>
          <cell r="AD918">
            <v>39</v>
          </cell>
          <cell r="AE918">
            <v>0</v>
          </cell>
          <cell r="AF918">
            <v>39</v>
          </cell>
          <cell r="AG918">
            <v>39</v>
          </cell>
          <cell r="AH918">
            <v>39</v>
          </cell>
          <cell r="AI918">
            <v>0</v>
          </cell>
          <cell r="AJ918">
            <v>27</v>
          </cell>
          <cell r="AK918">
            <v>27</v>
          </cell>
          <cell r="AL918">
            <v>43020</v>
          </cell>
          <cell r="AM918">
            <v>43020</v>
          </cell>
          <cell r="AN918">
            <v>43020</v>
          </cell>
          <cell r="AO918">
            <v>43015</v>
          </cell>
          <cell r="AP918" t="str">
            <v>Shipped</v>
          </cell>
          <cell r="AQ918" t="str">
            <v>Shipped</v>
          </cell>
          <cell r="AR918">
            <v>10</v>
          </cell>
          <cell r="AS918">
            <v>2017</v>
          </cell>
          <cell r="AT918">
            <v>41</v>
          </cell>
          <cell r="AU918">
            <v>2017</v>
          </cell>
          <cell r="AV918">
            <v>10</v>
          </cell>
          <cell r="AX918" t="str">
            <v>Shipped</v>
          </cell>
          <cell r="AY918">
            <v>0</v>
          </cell>
        </row>
        <row r="919">
          <cell r="B919">
            <v>17563</v>
          </cell>
          <cell r="C919" t="str">
            <v>PGCL</v>
          </cell>
          <cell r="D919" t="str">
            <v>LEVIS</v>
          </cell>
          <cell r="E919" t="str">
            <v>SPRING'18</v>
          </cell>
          <cell r="G919">
            <v>65824</v>
          </cell>
          <cell r="H919" t="str">
            <v>PGCL-1118</v>
          </cell>
          <cell r="I919">
            <v>1000197694</v>
          </cell>
          <cell r="J919" t="str">
            <v>65824-0355</v>
          </cell>
          <cell r="K919" t="str">
            <v>65824-0355</v>
          </cell>
          <cell r="L919">
            <v>4035</v>
          </cell>
          <cell r="N919">
            <v>42971</v>
          </cell>
          <cell r="P919">
            <v>4</v>
          </cell>
          <cell r="Q919" t="str">
            <v>w</v>
          </cell>
          <cell r="R919" t="str">
            <v>L/Slv</v>
          </cell>
          <cell r="S919" t="str">
            <v>no</v>
          </cell>
          <cell r="T919" t="str">
            <v>GB</v>
          </cell>
          <cell r="U919" t="str">
            <v>SEA</v>
          </cell>
          <cell r="V919">
            <v>42931</v>
          </cell>
          <cell r="W919">
            <v>42966</v>
          </cell>
          <cell r="X919" t="str">
            <v/>
          </cell>
          <cell r="AA919">
            <v>4318</v>
          </cell>
          <cell r="AB919">
            <v>4317</v>
          </cell>
          <cell r="AC919">
            <v>4317</v>
          </cell>
          <cell r="AD919">
            <v>4317</v>
          </cell>
          <cell r="AE919">
            <v>0</v>
          </cell>
          <cell r="AF919">
            <v>4317</v>
          </cell>
          <cell r="AG919">
            <v>4317</v>
          </cell>
          <cell r="AH919">
            <v>4425</v>
          </cell>
          <cell r="AI919">
            <v>0</v>
          </cell>
          <cell r="AJ919">
            <v>3853</v>
          </cell>
          <cell r="AK919">
            <v>3853</v>
          </cell>
          <cell r="AL919">
            <v>42971</v>
          </cell>
          <cell r="AM919">
            <v>42971</v>
          </cell>
          <cell r="AN919">
            <v>42971</v>
          </cell>
          <cell r="AO919">
            <v>42966</v>
          </cell>
          <cell r="AP919" t="str">
            <v>Shipped</v>
          </cell>
          <cell r="AQ919" t="str">
            <v>Shipped</v>
          </cell>
          <cell r="AR919">
            <v>8</v>
          </cell>
          <cell r="AS919">
            <v>2017</v>
          </cell>
          <cell r="AT919">
            <v>34</v>
          </cell>
          <cell r="AU919">
            <v>2017</v>
          </cell>
          <cell r="AV919">
            <v>8</v>
          </cell>
          <cell r="AX919" t="str">
            <v>Shipped</v>
          </cell>
          <cell r="AY919">
            <v>0</v>
          </cell>
        </row>
        <row r="920">
          <cell r="B920">
            <v>17564</v>
          </cell>
          <cell r="C920" t="str">
            <v>PGCL</v>
          </cell>
          <cell r="D920" t="str">
            <v>LEVIS</v>
          </cell>
          <cell r="E920" t="str">
            <v>SPRING'18</v>
          </cell>
          <cell r="G920">
            <v>17269</v>
          </cell>
          <cell r="H920" t="str">
            <v>PGCL-1142</v>
          </cell>
          <cell r="I920">
            <v>4512058551</v>
          </cell>
          <cell r="J920" t="str">
            <v>17269-0037</v>
          </cell>
          <cell r="K920" t="str">
            <v>17269-0037</v>
          </cell>
          <cell r="L920">
            <v>439</v>
          </cell>
          <cell r="N920">
            <v>43034</v>
          </cell>
          <cell r="P920">
            <v>2</v>
          </cell>
          <cell r="Q920" t="str">
            <v>w</v>
          </cell>
          <cell r="R920" t="str">
            <v>L/Slv</v>
          </cell>
          <cell r="S920" t="str">
            <v>yes</v>
          </cell>
          <cell r="T920" t="str">
            <v>VN</v>
          </cell>
          <cell r="U920" t="str">
            <v>SEA</v>
          </cell>
          <cell r="V920">
            <v>42994</v>
          </cell>
          <cell r="W920">
            <v>43029</v>
          </cell>
          <cell r="X920" t="str">
            <v/>
          </cell>
          <cell r="AA920">
            <v>470</v>
          </cell>
          <cell r="AB920">
            <v>452</v>
          </cell>
          <cell r="AC920">
            <v>452</v>
          </cell>
          <cell r="AD920">
            <v>452</v>
          </cell>
          <cell r="AE920">
            <v>0</v>
          </cell>
          <cell r="AF920">
            <v>452</v>
          </cell>
          <cell r="AG920">
            <v>452</v>
          </cell>
          <cell r="AH920">
            <v>452</v>
          </cell>
          <cell r="AI920">
            <v>0</v>
          </cell>
          <cell r="AJ920">
            <v>420</v>
          </cell>
          <cell r="AK920">
            <v>420</v>
          </cell>
          <cell r="AL920">
            <v>43034</v>
          </cell>
          <cell r="AM920">
            <v>43034</v>
          </cell>
          <cell r="AN920">
            <v>43034</v>
          </cell>
          <cell r="AO920">
            <v>43029</v>
          </cell>
          <cell r="AP920" t="str">
            <v>Shipped</v>
          </cell>
          <cell r="AQ920" t="str">
            <v>Shipped</v>
          </cell>
          <cell r="AR920">
            <v>10</v>
          </cell>
          <cell r="AS920">
            <v>2017</v>
          </cell>
          <cell r="AT920">
            <v>43</v>
          </cell>
          <cell r="AU920">
            <v>2017</v>
          </cell>
          <cell r="AV920">
            <v>10</v>
          </cell>
          <cell r="AX920" t="str">
            <v>Shipped</v>
          </cell>
          <cell r="AY920">
            <v>0</v>
          </cell>
        </row>
        <row r="921">
          <cell r="B921">
            <v>17565</v>
          </cell>
          <cell r="C921" t="str">
            <v>PGCL</v>
          </cell>
          <cell r="D921" t="str">
            <v>LEVIS</v>
          </cell>
          <cell r="E921" t="str">
            <v>SPRING'18</v>
          </cell>
          <cell r="G921">
            <v>17269</v>
          </cell>
          <cell r="H921" t="str">
            <v>PGCL-1142</v>
          </cell>
          <cell r="I921">
            <v>53439</v>
          </cell>
          <cell r="J921" t="str">
            <v>17269-0075</v>
          </cell>
          <cell r="K921" t="str">
            <v>17269-0075</v>
          </cell>
          <cell r="L921">
            <v>150</v>
          </cell>
          <cell r="N921">
            <v>42992</v>
          </cell>
          <cell r="P921">
            <v>2</v>
          </cell>
          <cell r="Q921" t="str">
            <v>w</v>
          </cell>
          <cell r="R921" t="str">
            <v>L/Slv</v>
          </cell>
          <cell r="S921" t="str">
            <v>yes</v>
          </cell>
          <cell r="T921" t="str">
            <v>MX</v>
          </cell>
          <cell r="U921" t="str">
            <v>SEA</v>
          </cell>
          <cell r="V921">
            <v>42952</v>
          </cell>
          <cell r="W921">
            <v>42987</v>
          </cell>
          <cell r="X921" t="str">
            <v/>
          </cell>
          <cell r="AA921">
            <v>161</v>
          </cell>
          <cell r="AB921">
            <v>154</v>
          </cell>
          <cell r="AC921">
            <v>154</v>
          </cell>
          <cell r="AD921">
            <v>154</v>
          </cell>
          <cell r="AE921">
            <v>0</v>
          </cell>
          <cell r="AF921">
            <v>154</v>
          </cell>
          <cell r="AG921">
            <v>154</v>
          </cell>
          <cell r="AH921">
            <v>154</v>
          </cell>
          <cell r="AI921">
            <v>0</v>
          </cell>
          <cell r="AJ921">
            <v>153</v>
          </cell>
          <cell r="AK921">
            <v>153</v>
          </cell>
          <cell r="AL921">
            <v>42992</v>
          </cell>
          <cell r="AM921">
            <v>42992</v>
          </cell>
          <cell r="AN921">
            <v>42992</v>
          </cell>
          <cell r="AO921">
            <v>42987</v>
          </cell>
          <cell r="AP921" t="str">
            <v>Shipped</v>
          </cell>
          <cell r="AQ921" t="str">
            <v>Shipped</v>
          </cell>
          <cell r="AR921">
            <v>9</v>
          </cell>
          <cell r="AS921">
            <v>2017</v>
          </cell>
          <cell r="AT921">
            <v>37</v>
          </cell>
          <cell r="AU921">
            <v>2017</v>
          </cell>
          <cell r="AV921">
            <v>9</v>
          </cell>
          <cell r="AX921" t="str">
            <v>Shipped</v>
          </cell>
          <cell r="AY921">
            <v>0</v>
          </cell>
        </row>
        <row r="922">
          <cell r="B922">
            <v>17566</v>
          </cell>
          <cell r="C922" t="str">
            <v>PGCL</v>
          </cell>
          <cell r="D922" t="str">
            <v>LEVIS</v>
          </cell>
          <cell r="E922" t="str">
            <v>SPRING'18</v>
          </cell>
          <cell r="G922">
            <v>17269</v>
          </cell>
          <cell r="H922" t="str">
            <v>PGCL-1142</v>
          </cell>
          <cell r="I922">
            <v>53011</v>
          </cell>
          <cell r="J922" t="str">
            <v>17269-0036</v>
          </cell>
          <cell r="K922" t="str">
            <v>17269-0036</v>
          </cell>
          <cell r="L922">
            <v>168</v>
          </cell>
          <cell r="N922">
            <v>42992</v>
          </cell>
          <cell r="P922">
            <v>2</v>
          </cell>
          <cell r="Q922" t="str">
            <v>w</v>
          </cell>
          <cell r="R922" t="str">
            <v>L/Slv</v>
          </cell>
          <cell r="S922" t="str">
            <v>yes</v>
          </cell>
          <cell r="T922" t="str">
            <v>PA</v>
          </cell>
          <cell r="U922" t="str">
            <v>SEA</v>
          </cell>
          <cell r="V922">
            <v>42952</v>
          </cell>
          <cell r="W922">
            <v>42987</v>
          </cell>
          <cell r="X922" t="str">
            <v/>
          </cell>
          <cell r="AA922">
            <v>180</v>
          </cell>
          <cell r="AB922">
            <v>172</v>
          </cell>
          <cell r="AC922">
            <v>172</v>
          </cell>
          <cell r="AD922">
            <v>172</v>
          </cell>
          <cell r="AE922">
            <v>0</v>
          </cell>
          <cell r="AF922">
            <v>172</v>
          </cell>
          <cell r="AG922">
            <v>172</v>
          </cell>
          <cell r="AH922">
            <v>172</v>
          </cell>
          <cell r="AI922">
            <v>0</v>
          </cell>
          <cell r="AJ922">
            <v>168</v>
          </cell>
          <cell r="AK922">
            <v>168</v>
          </cell>
          <cell r="AL922">
            <v>42992</v>
          </cell>
          <cell r="AM922">
            <v>43015</v>
          </cell>
          <cell r="AN922">
            <v>43015</v>
          </cell>
          <cell r="AO922">
            <v>42987</v>
          </cell>
          <cell r="AP922" t="str">
            <v>Shipped</v>
          </cell>
          <cell r="AQ922" t="str">
            <v>Shipped</v>
          </cell>
          <cell r="AR922">
            <v>9</v>
          </cell>
          <cell r="AS922">
            <v>2017</v>
          </cell>
          <cell r="AT922">
            <v>37</v>
          </cell>
          <cell r="AU922">
            <v>2017</v>
          </cell>
          <cell r="AV922">
            <v>10</v>
          </cell>
          <cell r="AX922" t="str">
            <v>Shipped</v>
          </cell>
          <cell r="AY922">
            <v>0</v>
          </cell>
        </row>
        <row r="923">
          <cell r="B923">
            <v>17568</v>
          </cell>
          <cell r="C923" t="str">
            <v>PGCL</v>
          </cell>
          <cell r="D923" t="str">
            <v>LEVIS</v>
          </cell>
          <cell r="E923" t="str">
            <v>SPRING'18</v>
          </cell>
          <cell r="G923">
            <v>17269</v>
          </cell>
          <cell r="H923" t="str">
            <v>PGCL-1142</v>
          </cell>
          <cell r="I923">
            <v>1000201190</v>
          </cell>
          <cell r="J923" t="str">
            <v>17269-0038</v>
          </cell>
          <cell r="K923" t="str">
            <v>17269-0038</v>
          </cell>
          <cell r="L923">
            <v>1081</v>
          </cell>
          <cell r="N923">
            <v>42992</v>
          </cell>
          <cell r="P923">
            <v>2</v>
          </cell>
          <cell r="Q923" t="str">
            <v>w</v>
          </cell>
          <cell r="R923" t="str">
            <v>L/Slv</v>
          </cell>
          <cell r="S923" t="str">
            <v>yes</v>
          </cell>
          <cell r="T923" t="str">
            <v>GR</v>
          </cell>
          <cell r="U923" t="str">
            <v>SEA</v>
          </cell>
          <cell r="V923">
            <v>42952</v>
          </cell>
          <cell r="W923">
            <v>42987</v>
          </cell>
          <cell r="X923" t="str">
            <v/>
          </cell>
          <cell r="AA923">
            <v>1157</v>
          </cell>
          <cell r="AB923">
            <v>1158</v>
          </cell>
          <cell r="AC923">
            <v>1158</v>
          </cell>
          <cell r="AD923">
            <v>1158</v>
          </cell>
          <cell r="AE923">
            <v>0</v>
          </cell>
          <cell r="AF923">
            <v>1158</v>
          </cell>
          <cell r="AG923">
            <v>1158</v>
          </cell>
          <cell r="AH923">
            <v>1158</v>
          </cell>
          <cell r="AI923">
            <v>0</v>
          </cell>
          <cell r="AJ923">
            <v>1103</v>
          </cell>
          <cell r="AK923">
            <v>1103</v>
          </cell>
          <cell r="AL923">
            <v>42992</v>
          </cell>
          <cell r="AM923">
            <v>42990</v>
          </cell>
          <cell r="AN923">
            <v>42992</v>
          </cell>
          <cell r="AO923">
            <v>42987</v>
          </cell>
          <cell r="AP923" t="str">
            <v>Shipped</v>
          </cell>
          <cell r="AQ923" t="str">
            <v>Shipped</v>
          </cell>
          <cell r="AR923">
            <v>9</v>
          </cell>
          <cell r="AS923">
            <v>2017</v>
          </cell>
          <cell r="AT923">
            <v>37</v>
          </cell>
          <cell r="AU923">
            <v>2017</v>
          </cell>
          <cell r="AV923">
            <v>9</v>
          </cell>
          <cell r="AX923" t="str">
            <v>Shipped</v>
          </cell>
          <cell r="AY923">
            <v>0</v>
          </cell>
        </row>
        <row r="924">
          <cell r="B924">
            <v>17569</v>
          </cell>
          <cell r="C924" t="str">
            <v>PGCL</v>
          </cell>
          <cell r="D924" t="str">
            <v>LEVIS</v>
          </cell>
          <cell r="E924" t="str">
            <v>SPRING'18</v>
          </cell>
          <cell r="G924">
            <v>17269</v>
          </cell>
          <cell r="H924" t="str">
            <v>PGCL-1142</v>
          </cell>
          <cell r="I924">
            <v>53108</v>
          </cell>
          <cell r="J924" t="str">
            <v>17269-0038</v>
          </cell>
          <cell r="K924" t="str">
            <v>17269-0038</v>
          </cell>
          <cell r="L924">
            <v>1166</v>
          </cell>
          <cell r="N924">
            <v>42992</v>
          </cell>
          <cell r="P924">
            <v>2</v>
          </cell>
          <cell r="Q924" t="str">
            <v>w</v>
          </cell>
          <cell r="R924" t="str">
            <v>L/Slv</v>
          </cell>
          <cell r="S924" t="str">
            <v>yes</v>
          </cell>
          <cell r="T924" t="str">
            <v>AR</v>
          </cell>
          <cell r="U924" t="str">
            <v>SEA</v>
          </cell>
          <cell r="V924">
            <v>42952</v>
          </cell>
          <cell r="W924">
            <v>42987</v>
          </cell>
          <cell r="X924" t="str">
            <v/>
          </cell>
          <cell r="AA924">
            <v>1248</v>
          </cell>
          <cell r="AB924">
            <v>1195</v>
          </cell>
          <cell r="AC924">
            <v>1195</v>
          </cell>
          <cell r="AD924">
            <v>1195</v>
          </cell>
          <cell r="AE924">
            <v>0</v>
          </cell>
          <cell r="AF924">
            <v>1195</v>
          </cell>
          <cell r="AG924">
            <v>1195</v>
          </cell>
          <cell r="AH924">
            <v>1195</v>
          </cell>
          <cell r="AI924">
            <v>0</v>
          </cell>
          <cell r="AJ924">
            <v>1166</v>
          </cell>
          <cell r="AK924">
            <v>1166</v>
          </cell>
          <cell r="AL924">
            <v>42992</v>
          </cell>
          <cell r="AM924">
            <v>42992</v>
          </cell>
          <cell r="AN924">
            <v>43012</v>
          </cell>
          <cell r="AO924">
            <v>42987</v>
          </cell>
          <cell r="AP924" t="str">
            <v>Shipped</v>
          </cell>
          <cell r="AQ924" t="str">
            <v>Shipped</v>
          </cell>
          <cell r="AR924">
            <v>9</v>
          </cell>
          <cell r="AS924">
            <v>2017</v>
          </cell>
          <cell r="AT924">
            <v>37</v>
          </cell>
          <cell r="AU924">
            <v>2017</v>
          </cell>
          <cell r="AV924">
            <v>10</v>
          </cell>
          <cell r="AX924" t="str">
            <v>Shipped</v>
          </cell>
          <cell r="AY924">
            <v>0</v>
          </cell>
        </row>
        <row r="925">
          <cell r="B925">
            <v>17570</v>
          </cell>
          <cell r="C925" t="str">
            <v>PGCL</v>
          </cell>
          <cell r="D925" t="str">
            <v>LEVIS</v>
          </cell>
          <cell r="E925" t="str">
            <v>SPRING'18</v>
          </cell>
          <cell r="G925">
            <v>17269</v>
          </cell>
          <cell r="H925" t="str">
            <v>PGCL-1142</v>
          </cell>
          <cell r="I925">
            <v>52983</v>
          </cell>
          <cell r="J925" t="str">
            <v>17269-0038</v>
          </cell>
          <cell r="K925" t="str">
            <v>17269-0038</v>
          </cell>
          <cell r="L925">
            <v>150</v>
          </cell>
          <cell r="N925">
            <v>42992</v>
          </cell>
          <cell r="P925">
            <v>2</v>
          </cell>
          <cell r="Q925" t="str">
            <v>w</v>
          </cell>
          <cell r="R925" t="str">
            <v>L/Slv</v>
          </cell>
          <cell r="S925" t="str">
            <v>yes</v>
          </cell>
          <cell r="T925" t="str">
            <v>MX</v>
          </cell>
          <cell r="U925" t="str">
            <v>SEA</v>
          </cell>
          <cell r="V925">
            <v>42952</v>
          </cell>
          <cell r="W925">
            <v>42987</v>
          </cell>
          <cell r="X925" t="str">
            <v/>
          </cell>
          <cell r="AA925">
            <v>161</v>
          </cell>
          <cell r="AB925">
            <v>154</v>
          </cell>
          <cell r="AC925">
            <v>154</v>
          </cell>
          <cell r="AD925">
            <v>154</v>
          </cell>
          <cell r="AE925">
            <v>0</v>
          </cell>
          <cell r="AF925">
            <v>154</v>
          </cell>
          <cell r="AG925">
            <v>154</v>
          </cell>
          <cell r="AH925">
            <v>154</v>
          </cell>
          <cell r="AI925">
            <v>0</v>
          </cell>
          <cell r="AJ925">
            <v>154</v>
          </cell>
          <cell r="AK925">
            <v>154</v>
          </cell>
          <cell r="AL925">
            <v>42992</v>
          </cell>
          <cell r="AM925">
            <v>42992</v>
          </cell>
          <cell r="AN925">
            <v>42992</v>
          </cell>
          <cell r="AO925">
            <v>42987</v>
          </cell>
          <cell r="AP925" t="str">
            <v>Shipped</v>
          </cell>
          <cell r="AQ925" t="str">
            <v>Shipped</v>
          </cell>
          <cell r="AR925">
            <v>9</v>
          </cell>
          <cell r="AS925">
            <v>2017</v>
          </cell>
          <cell r="AT925">
            <v>37</v>
          </cell>
          <cell r="AU925">
            <v>2017</v>
          </cell>
          <cell r="AV925">
            <v>9</v>
          </cell>
          <cell r="AX925" t="str">
            <v>Shipped</v>
          </cell>
          <cell r="AY925">
            <v>0</v>
          </cell>
        </row>
        <row r="926">
          <cell r="B926">
            <v>17571</v>
          </cell>
          <cell r="C926" t="str">
            <v>PGCL</v>
          </cell>
          <cell r="D926" t="str">
            <v>LEVIS</v>
          </cell>
          <cell r="E926" t="str">
            <v>SPRING'18</v>
          </cell>
          <cell r="G926">
            <v>17269</v>
          </cell>
          <cell r="H926" t="str">
            <v>PGCL-1142</v>
          </cell>
          <cell r="I926">
            <v>53109</v>
          </cell>
          <cell r="J926" t="str">
            <v>17269-0038</v>
          </cell>
          <cell r="K926" t="str">
            <v>17269-0038</v>
          </cell>
          <cell r="L926">
            <v>184</v>
          </cell>
          <cell r="N926">
            <v>42992</v>
          </cell>
          <cell r="P926">
            <v>2</v>
          </cell>
          <cell r="Q926" t="str">
            <v>w</v>
          </cell>
          <cell r="R926" t="str">
            <v>L/Slv</v>
          </cell>
          <cell r="S926" t="str">
            <v>yes</v>
          </cell>
          <cell r="T926" t="str">
            <v>UY</v>
          </cell>
          <cell r="U926" t="str">
            <v>SEA</v>
          </cell>
          <cell r="V926">
            <v>42952</v>
          </cell>
          <cell r="W926">
            <v>42987</v>
          </cell>
          <cell r="X926" t="str">
            <v/>
          </cell>
          <cell r="AA926">
            <v>197</v>
          </cell>
          <cell r="AB926">
            <v>184</v>
          </cell>
          <cell r="AC926">
            <v>184</v>
          </cell>
          <cell r="AD926">
            <v>184</v>
          </cell>
          <cell r="AE926">
            <v>0</v>
          </cell>
          <cell r="AF926">
            <v>184</v>
          </cell>
          <cell r="AG926">
            <v>184</v>
          </cell>
          <cell r="AH926">
            <v>184</v>
          </cell>
          <cell r="AI926">
            <v>0</v>
          </cell>
          <cell r="AJ926">
            <v>184</v>
          </cell>
          <cell r="AK926">
            <v>184</v>
          </cell>
          <cell r="AL926">
            <v>42992</v>
          </cell>
          <cell r="AM926">
            <v>42988</v>
          </cell>
          <cell r="AN926">
            <v>43040</v>
          </cell>
          <cell r="AO926">
            <v>42987</v>
          </cell>
          <cell r="AP926" t="str">
            <v>Shipped</v>
          </cell>
          <cell r="AQ926" t="str">
            <v>Shipped</v>
          </cell>
          <cell r="AR926">
            <v>9</v>
          </cell>
          <cell r="AS926">
            <v>2017</v>
          </cell>
          <cell r="AT926">
            <v>37</v>
          </cell>
          <cell r="AU926">
            <v>2017</v>
          </cell>
          <cell r="AV926">
            <v>11</v>
          </cell>
          <cell r="AX926" t="str">
            <v>Shipped</v>
          </cell>
          <cell r="AY926">
            <v>0</v>
          </cell>
        </row>
        <row r="927">
          <cell r="B927">
            <v>17572</v>
          </cell>
          <cell r="C927" t="str">
            <v>PGCL</v>
          </cell>
          <cell r="D927" t="str">
            <v>LEVIS</v>
          </cell>
          <cell r="E927" t="str">
            <v>SPRING'18</v>
          </cell>
          <cell r="G927">
            <v>17269</v>
          </cell>
          <cell r="H927" t="str">
            <v>PGCL-1142</v>
          </cell>
          <cell r="I927">
            <v>52984</v>
          </cell>
          <cell r="J927" t="str">
            <v>17269-0038</v>
          </cell>
          <cell r="K927" t="str">
            <v>17269-0038</v>
          </cell>
          <cell r="L927">
            <v>168</v>
          </cell>
          <cell r="N927">
            <v>42992</v>
          </cell>
          <cell r="P927">
            <v>2</v>
          </cell>
          <cell r="Q927" t="str">
            <v>w</v>
          </cell>
          <cell r="R927" t="str">
            <v>L/Slv</v>
          </cell>
          <cell r="S927" t="str">
            <v>yes</v>
          </cell>
          <cell r="T927" t="str">
            <v>PA</v>
          </cell>
          <cell r="U927" t="str">
            <v>SEA</v>
          </cell>
          <cell r="V927">
            <v>42952</v>
          </cell>
          <cell r="W927">
            <v>42987</v>
          </cell>
          <cell r="X927" t="str">
            <v/>
          </cell>
          <cell r="AA927">
            <v>180</v>
          </cell>
          <cell r="AB927">
            <v>174</v>
          </cell>
          <cell r="AC927">
            <v>174</v>
          </cell>
          <cell r="AD927">
            <v>174</v>
          </cell>
          <cell r="AE927">
            <v>0</v>
          </cell>
          <cell r="AF927">
            <v>174</v>
          </cell>
          <cell r="AG927">
            <v>174</v>
          </cell>
          <cell r="AH927">
            <v>174</v>
          </cell>
          <cell r="AI927">
            <v>0</v>
          </cell>
          <cell r="AJ927">
            <v>168</v>
          </cell>
          <cell r="AK927">
            <v>168</v>
          </cell>
          <cell r="AL927">
            <v>42992</v>
          </cell>
          <cell r="AM927">
            <v>42989</v>
          </cell>
          <cell r="AN927">
            <v>42992</v>
          </cell>
          <cell r="AO927">
            <v>42987</v>
          </cell>
          <cell r="AP927" t="str">
            <v>Shipped</v>
          </cell>
          <cell r="AQ927" t="str">
            <v>Shipped</v>
          </cell>
          <cell r="AR927">
            <v>9</v>
          </cell>
          <cell r="AS927">
            <v>2017</v>
          </cell>
          <cell r="AT927">
            <v>37</v>
          </cell>
          <cell r="AU927">
            <v>2017</v>
          </cell>
          <cell r="AV927">
            <v>9</v>
          </cell>
          <cell r="AX927" t="str">
            <v>Shipped</v>
          </cell>
          <cell r="AY927">
            <v>0</v>
          </cell>
        </row>
        <row r="928">
          <cell r="B928">
            <v>17393</v>
          </cell>
          <cell r="C928" t="str">
            <v>PGCL</v>
          </cell>
          <cell r="D928" t="str">
            <v>LEVIS</v>
          </cell>
          <cell r="E928" t="str">
            <v>FALL'17</v>
          </cell>
          <cell r="G928">
            <v>17269</v>
          </cell>
          <cell r="H928" t="str">
            <v>PGCL-1073</v>
          </cell>
          <cell r="I928">
            <v>4545006506</v>
          </cell>
          <cell r="J928" t="str">
            <v>17269-0038</v>
          </cell>
          <cell r="K928" t="str">
            <v>17269-0038</v>
          </cell>
          <cell r="L928">
            <v>697</v>
          </cell>
          <cell r="N928">
            <v>43013</v>
          </cell>
          <cell r="P928">
            <v>2</v>
          </cell>
          <cell r="Q928" t="str">
            <v>w</v>
          </cell>
          <cell r="R928" t="str">
            <v>L/Slv</v>
          </cell>
          <cell r="S928" t="str">
            <v>yes</v>
          </cell>
          <cell r="T928" t="str">
            <v>CN</v>
          </cell>
          <cell r="U928" t="str">
            <v>SEA</v>
          </cell>
          <cell r="V928">
            <v>42973</v>
          </cell>
          <cell r="W928">
            <v>43008</v>
          </cell>
          <cell r="X928" t="str">
            <v/>
          </cell>
          <cell r="AA928">
            <v>746</v>
          </cell>
          <cell r="AB928">
            <v>2130</v>
          </cell>
          <cell r="AC928">
            <v>2130</v>
          </cell>
          <cell r="AD928">
            <v>1527</v>
          </cell>
          <cell r="AE928">
            <v>0</v>
          </cell>
          <cell r="AF928">
            <v>1527</v>
          </cell>
          <cell r="AG928">
            <v>1440</v>
          </cell>
          <cell r="AH928">
            <v>1467</v>
          </cell>
          <cell r="AI928">
            <v>0</v>
          </cell>
          <cell r="AJ928">
            <v>637</v>
          </cell>
          <cell r="AK928">
            <v>699</v>
          </cell>
          <cell r="AL928">
            <v>43013</v>
          </cell>
          <cell r="AM928">
            <v>43017</v>
          </cell>
          <cell r="AN928">
            <v>43017</v>
          </cell>
          <cell r="AO928">
            <v>43008</v>
          </cell>
          <cell r="AP928" t="str">
            <v>Shipped</v>
          </cell>
          <cell r="AQ928" t="str">
            <v>Shipped</v>
          </cell>
          <cell r="AR928">
            <v>10</v>
          </cell>
          <cell r="AS928">
            <v>2017</v>
          </cell>
          <cell r="AT928">
            <v>40</v>
          </cell>
          <cell r="AU928">
            <v>2017</v>
          </cell>
          <cell r="AV928">
            <v>10</v>
          </cell>
          <cell r="AX928" t="str">
            <v>Shipped</v>
          </cell>
          <cell r="AY928">
            <v>0</v>
          </cell>
        </row>
        <row r="929">
          <cell r="B929">
            <v>17573</v>
          </cell>
          <cell r="C929" t="str">
            <v>PGCL</v>
          </cell>
          <cell r="D929" t="str">
            <v>LEVIS</v>
          </cell>
          <cell r="E929" t="str">
            <v>SPRING'18</v>
          </cell>
          <cell r="G929">
            <v>17269</v>
          </cell>
          <cell r="H929" t="str">
            <v>PGCL-1142</v>
          </cell>
          <cell r="I929">
            <v>53386</v>
          </cell>
          <cell r="J929" t="str">
            <v>17269-0075</v>
          </cell>
          <cell r="K929" t="str">
            <v>17269-0075</v>
          </cell>
          <cell r="L929">
            <v>600</v>
          </cell>
          <cell r="N929">
            <v>42999</v>
          </cell>
          <cell r="P929">
            <v>2</v>
          </cell>
          <cell r="Q929" t="str">
            <v>w</v>
          </cell>
          <cell r="R929" t="str">
            <v>L/Slv</v>
          </cell>
          <cell r="S929" t="str">
            <v>yes</v>
          </cell>
          <cell r="T929" t="str">
            <v>CL</v>
          </cell>
          <cell r="U929" t="str">
            <v>SEA</v>
          </cell>
          <cell r="V929">
            <v>42959</v>
          </cell>
          <cell r="W929">
            <v>42994</v>
          </cell>
          <cell r="X929" t="str">
            <v/>
          </cell>
          <cell r="AA929">
            <v>642</v>
          </cell>
          <cell r="AB929">
            <v>627</v>
          </cell>
          <cell r="AC929">
            <v>627</v>
          </cell>
          <cell r="AD929">
            <v>627</v>
          </cell>
          <cell r="AE929">
            <v>0</v>
          </cell>
          <cell r="AF929">
            <v>627</v>
          </cell>
          <cell r="AG929">
            <v>627</v>
          </cell>
          <cell r="AH929">
            <v>627</v>
          </cell>
          <cell r="AI929">
            <v>0</v>
          </cell>
          <cell r="AJ929">
            <v>600</v>
          </cell>
          <cell r="AK929">
            <v>600</v>
          </cell>
          <cell r="AL929">
            <v>42999</v>
          </cell>
          <cell r="AM929">
            <v>42999</v>
          </cell>
          <cell r="AN929">
            <v>42999</v>
          </cell>
          <cell r="AO929">
            <v>42994</v>
          </cell>
          <cell r="AP929" t="str">
            <v>Shipped</v>
          </cell>
          <cell r="AQ929" t="str">
            <v>Shipped</v>
          </cell>
          <cell r="AR929">
            <v>9</v>
          </cell>
          <cell r="AS929">
            <v>2017</v>
          </cell>
          <cell r="AT929">
            <v>38</v>
          </cell>
          <cell r="AU929">
            <v>2017</v>
          </cell>
          <cell r="AV929">
            <v>9</v>
          </cell>
          <cell r="AX929" t="str">
            <v>Shipped</v>
          </cell>
          <cell r="AY929">
            <v>0</v>
          </cell>
        </row>
        <row r="930">
          <cell r="B930">
            <v>17574</v>
          </cell>
          <cell r="C930" t="str">
            <v>PGCL</v>
          </cell>
          <cell r="D930" t="str">
            <v>LEVIS</v>
          </cell>
          <cell r="E930" t="str">
            <v>SPRING'18</v>
          </cell>
          <cell r="G930">
            <v>17269</v>
          </cell>
          <cell r="H930" t="str">
            <v>PGCL-1142</v>
          </cell>
          <cell r="I930">
            <v>53347</v>
          </cell>
          <cell r="J930" t="str">
            <v>17269-0075</v>
          </cell>
          <cell r="K930" t="str">
            <v>17269-0075</v>
          </cell>
          <cell r="L930">
            <v>253</v>
          </cell>
          <cell r="N930">
            <v>42999</v>
          </cell>
          <cell r="P930">
            <v>2</v>
          </cell>
          <cell r="Q930" t="str">
            <v>w</v>
          </cell>
          <cell r="R930" t="str">
            <v>L/Slv</v>
          </cell>
          <cell r="S930" t="str">
            <v>yes</v>
          </cell>
          <cell r="T930" t="str">
            <v>PE</v>
          </cell>
          <cell r="U930" t="str">
            <v>SEA</v>
          </cell>
          <cell r="V930">
            <v>42959</v>
          </cell>
          <cell r="W930">
            <v>42994</v>
          </cell>
          <cell r="X930" t="str">
            <v/>
          </cell>
          <cell r="AA930">
            <v>271</v>
          </cell>
          <cell r="AB930">
            <v>263</v>
          </cell>
          <cell r="AC930">
            <v>263</v>
          </cell>
          <cell r="AD930">
            <v>263</v>
          </cell>
          <cell r="AE930">
            <v>0</v>
          </cell>
          <cell r="AF930">
            <v>263</v>
          </cell>
          <cell r="AG930">
            <v>263</v>
          </cell>
          <cell r="AH930">
            <v>263</v>
          </cell>
          <cell r="AI930">
            <v>0</v>
          </cell>
          <cell r="AJ930">
            <v>253</v>
          </cell>
          <cell r="AK930">
            <v>253</v>
          </cell>
          <cell r="AL930">
            <v>42999</v>
          </cell>
          <cell r="AM930">
            <v>43005</v>
          </cell>
          <cell r="AN930">
            <v>43005</v>
          </cell>
          <cell r="AO930">
            <v>42994</v>
          </cell>
          <cell r="AP930" t="str">
            <v>Shipped</v>
          </cell>
          <cell r="AQ930" t="str">
            <v>Shipped</v>
          </cell>
          <cell r="AR930">
            <v>9</v>
          </cell>
          <cell r="AS930">
            <v>2017</v>
          </cell>
          <cell r="AT930">
            <v>38</v>
          </cell>
          <cell r="AU930">
            <v>2017</v>
          </cell>
          <cell r="AV930">
            <v>9</v>
          </cell>
          <cell r="AX930" t="str">
            <v>Shipped</v>
          </cell>
          <cell r="AY930">
            <v>0</v>
          </cell>
        </row>
        <row r="931">
          <cell r="B931">
            <v>17575</v>
          </cell>
          <cell r="C931" t="str">
            <v>PGCL</v>
          </cell>
          <cell r="D931" t="str">
            <v>LEVIS</v>
          </cell>
          <cell r="E931" t="str">
            <v>SPRING'18</v>
          </cell>
          <cell r="G931">
            <v>17269</v>
          </cell>
          <cell r="H931" t="str">
            <v>PGCL-1142</v>
          </cell>
          <cell r="I931">
            <v>53345</v>
          </cell>
          <cell r="J931" t="str">
            <v>17269-0075</v>
          </cell>
          <cell r="K931" t="str">
            <v>17269-0075</v>
          </cell>
          <cell r="L931">
            <v>150</v>
          </cell>
          <cell r="N931">
            <v>42999</v>
          </cell>
          <cell r="P931">
            <v>2</v>
          </cell>
          <cell r="Q931" t="str">
            <v>w</v>
          </cell>
          <cell r="R931" t="str">
            <v>L/Slv</v>
          </cell>
          <cell r="S931" t="str">
            <v>yes</v>
          </cell>
          <cell r="T931" t="str">
            <v>PA</v>
          </cell>
          <cell r="U931" t="str">
            <v>SEA</v>
          </cell>
          <cell r="V931">
            <v>42959</v>
          </cell>
          <cell r="W931">
            <v>42994</v>
          </cell>
          <cell r="X931" t="str">
            <v/>
          </cell>
          <cell r="AA931">
            <v>161</v>
          </cell>
          <cell r="AB931">
            <v>156</v>
          </cell>
          <cell r="AC931">
            <v>156</v>
          </cell>
          <cell r="AD931">
            <v>156</v>
          </cell>
          <cell r="AE931">
            <v>0</v>
          </cell>
          <cell r="AF931">
            <v>156</v>
          </cell>
          <cell r="AG931">
            <v>156</v>
          </cell>
          <cell r="AH931">
            <v>156</v>
          </cell>
          <cell r="AI931">
            <v>0</v>
          </cell>
          <cell r="AJ931">
            <v>150</v>
          </cell>
          <cell r="AK931">
            <v>150</v>
          </cell>
          <cell r="AL931">
            <v>42999</v>
          </cell>
          <cell r="AM931">
            <v>42999</v>
          </cell>
          <cell r="AN931">
            <v>42999</v>
          </cell>
          <cell r="AO931">
            <v>42994</v>
          </cell>
          <cell r="AP931" t="str">
            <v>Shipped</v>
          </cell>
          <cell r="AQ931" t="str">
            <v>Shipped</v>
          </cell>
          <cell r="AR931">
            <v>9</v>
          </cell>
          <cell r="AS931">
            <v>2017</v>
          </cell>
          <cell r="AT931">
            <v>38</v>
          </cell>
          <cell r="AU931">
            <v>2017</v>
          </cell>
          <cell r="AV931">
            <v>9</v>
          </cell>
          <cell r="AX931" t="str">
            <v>Shipped</v>
          </cell>
          <cell r="AY931">
            <v>0</v>
          </cell>
        </row>
        <row r="932">
          <cell r="B932">
            <v>17576</v>
          </cell>
          <cell r="C932" t="str">
            <v>PGCL</v>
          </cell>
          <cell r="D932" t="str">
            <v>LEVIS</v>
          </cell>
          <cell r="E932" t="str">
            <v>SPRING'18</v>
          </cell>
          <cell r="G932">
            <v>17269</v>
          </cell>
          <cell r="H932" t="str">
            <v>PGCL-1142</v>
          </cell>
          <cell r="I932">
            <v>53435</v>
          </cell>
          <cell r="J932" t="str">
            <v>17269-0071</v>
          </cell>
          <cell r="K932" t="str">
            <v>17269-0071</v>
          </cell>
          <cell r="L932">
            <v>500</v>
          </cell>
          <cell r="N932">
            <v>43013</v>
          </cell>
          <cell r="P932">
            <v>2</v>
          </cell>
          <cell r="Q932" t="str">
            <v>w</v>
          </cell>
          <cell r="R932" t="str">
            <v>L/Slv</v>
          </cell>
          <cell r="S932" t="str">
            <v>yes</v>
          </cell>
          <cell r="T932" t="str">
            <v>CL</v>
          </cell>
          <cell r="U932" t="str">
            <v>SEA</v>
          </cell>
          <cell r="V932">
            <v>42973</v>
          </cell>
          <cell r="W932">
            <v>43008</v>
          </cell>
          <cell r="X932" t="str">
            <v/>
          </cell>
          <cell r="AA932">
            <v>535</v>
          </cell>
          <cell r="AB932">
            <v>515</v>
          </cell>
          <cell r="AC932">
            <v>515</v>
          </cell>
          <cell r="AD932">
            <v>515</v>
          </cell>
          <cell r="AE932">
            <v>0</v>
          </cell>
          <cell r="AF932">
            <v>515</v>
          </cell>
          <cell r="AG932">
            <v>515</v>
          </cell>
          <cell r="AH932">
            <v>515</v>
          </cell>
          <cell r="AI932">
            <v>0</v>
          </cell>
          <cell r="AJ932">
            <v>500</v>
          </cell>
          <cell r="AK932">
            <v>500</v>
          </cell>
          <cell r="AL932">
            <v>43013</v>
          </cell>
          <cell r="AM932">
            <v>43013</v>
          </cell>
          <cell r="AN932">
            <v>43110</v>
          </cell>
          <cell r="AO932">
            <v>43008</v>
          </cell>
          <cell r="AP932" t="str">
            <v>Shipped</v>
          </cell>
          <cell r="AQ932" t="str">
            <v>Shipped</v>
          </cell>
          <cell r="AR932">
            <v>10</v>
          </cell>
          <cell r="AS932">
            <v>2017</v>
          </cell>
          <cell r="AT932">
            <v>40</v>
          </cell>
          <cell r="AU932">
            <v>2018</v>
          </cell>
          <cell r="AV932">
            <v>1</v>
          </cell>
          <cell r="AX932" t="str">
            <v>Shipped</v>
          </cell>
          <cell r="AY932">
            <v>0</v>
          </cell>
        </row>
        <row r="933">
          <cell r="B933">
            <v>17577</v>
          </cell>
          <cell r="C933" t="str">
            <v>PGCL</v>
          </cell>
          <cell r="D933" t="str">
            <v>LEVIS</v>
          </cell>
          <cell r="E933" t="str">
            <v>SPRING'18</v>
          </cell>
          <cell r="G933">
            <v>17269</v>
          </cell>
          <cell r="H933" t="str">
            <v>PGCL-1142</v>
          </cell>
          <cell r="I933">
            <v>53434</v>
          </cell>
          <cell r="J933" t="str">
            <v>17269-0071</v>
          </cell>
          <cell r="K933" t="str">
            <v>17269-0071</v>
          </cell>
          <cell r="L933">
            <v>150</v>
          </cell>
          <cell r="N933">
            <v>43013</v>
          </cell>
          <cell r="P933">
            <v>2</v>
          </cell>
          <cell r="Q933" t="str">
            <v>w</v>
          </cell>
          <cell r="R933" t="str">
            <v>L/Slv</v>
          </cell>
          <cell r="S933" t="str">
            <v>yes</v>
          </cell>
          <cell r="T933" t="str">
            <v>MX</v>
          </cell>
          <cell r="U933" t="str">
            <v>SEA</v>
          </cell>
          <cell r="V933">
            <v>42973</v>
          </cell>
          <cell r="W933">
            <v>43008</v>
          </cell>
          <cell r="X933" t="str">
            <v/>
          </cell>
          <cell r="AA933">
            <v>161</v>
          </cell>
          <cell r="AB933">
            <v>160</v>
          </cell>
          <cell r="AC933">
            <v>160</v>
          </cell>
          <cell r="AD933">
            <v>160</v>
          </cell>
          <cell r="AE933">
            <v>0</v>
          </cell>
          <cell r="AF933">
            <v>160</v>
          </cell>
          <cell r="AG933">
            <v>160</v>
          </cell>
          <cell r="AH933">
            <v>160</v>
          </cell>
          <cell r="AI933">
            <v>0</v>
          </cell>
          <cell r="AJ933">
            <v>134</v>
          </cell>
          <cell r="AK933">
            <v>134</v>
          </cell>
          <cell r="AL933">
            <v>43013</v>
          </cell>
          <cell r="AM933">
            <v>43012</v>
          </cell>
          <cell r="AN933">
            <v>43013</v>
          </cell>
          <cell r="AO933">
            <v>43008</v>
          </cell>
          <cell r="AP933" t="str">
            <v>Shipped</v>
          </cell>
          <cell r="AQ933" t="str">
            <v>Shipped</v>
          </cell>
          <cell r="AR933">
            <v>10</v>
          </cell>
          <cell r="AS933">
            <v>2017</v>
          </cell>
          <cell r="AT933">
            <v>40</v>
          </cell>
          <cell r="AU933">
            <v>2017</v>
          </cell>
          <cell r="AV933">
            <v>10</v>
          </cell>
          <cell r="AX933" t="str">
            <v>Shipped</v>
          </cell>
          <cell r="AY933">
            <v>0</v>
          </cell>
        </row>
        <row r="934">
          <cell r="B934">
            <v>17578</v>
          </cell>
          <cell r="C934" t="str">
            <v>PGCL</v>
          </cell>
          <cell r="D934" t="str">
            <v>LEVIS</v>
          </cell>
          <cell r="E934" t="str">
            <v>SPRING'18</v>
          </cell>
          <cell r="G934">
            <v>17269</v>
          </cell>
          <cell r="H934" t="str">
            <v>PGCL-1142</v>
          </cell>
          <cell r="I934">
            <v>1000201191</v>
          </cell>
          <cell r="J934" t="str">
            <v>17269-0036</v>
          </cell>
          <cell r="K934" t="str">
            <v>17269-0036</v>
          </cell>
          <cell r="L934">
            <v>522</v>
          </cell>
          <cell r="N934">
            <v>43013</v>
          </cell>
          <cell r="P934">
            <v>2</v>
          </cell>
          <cell r="Q934" t="str">
            <v>w</v>
          </cell>
          <cell r="R934" t="str">
            <v>L/Slv</v>
          </cell>
          <cell r="S934" t="str">
            <v>yes</v>
          </cell>
          <cell r="T934" t="str">
            <v>GR</v>
          </cell>
          <cell r="U934" t="str">
            <v>SEA</v>
          </cell>
          <cell r="V934">
            <v>42973</v>
          </cell>
          <cell r="W934">
            <v>43008</v>
          </cell>
          <cell r="X934" t="str">
            <v/>
          </cell>
          <cell r="AA934">
            <v>559</v>
          </cell>
          <cell r="AB934">
            <v>694</v>
          </cell>
          <cell r="AC934">
            <v>694</v>
          </cell>
          <cell r="AD934">
            <v>694</v>
          </cell>
          <cell r="AE934">
            <v>0</v>
          </cell>
          <cell r="AF934">
            <v>694</v>
          </cell>
          <cell r="AG934">
            <v>694</v>
          </cell>
          <cell r="AH934">
            <v>694</v>
          </cell>
          <cell r="AI934">
            <v>0</v>
          </cell>
          <cell r="AJ934">
            <v>506</v>
          </cell>
          <cell r="AK934">
            <v>506</v>
          </cell>
          <cell r="AL934">
            <v>43013</v>
          </cell>
          <cell r="AM934">
            <v>43015</v>
          </cell>
          <cell r="AN934">
            <v>43015</v>
          </cell>
          <cell r="AO934">
            <v>43008</v>
          </cell>
          <cell r="AP934" t="str">
            <v>Shipped</v>
          </cell>
          <cell r="AQ934" t="str">
            <v>Shipped</v>
          </cell>
          <cell r="AR934">
            <v>10</v>
          </cell>
          <cell r="AS934">
            <v>2017</v>
          </cell>
          <cell r="AT934">
            <v>40</v>
          </cell>
          <cell r="AU934">
            <v>2017</v>
          </cell>
          <cell r="AV934">
            <v>10</v>
          </cell>
          <cell r="AX934" t="str">
            <v>Shipped</v>
          </cell>
          <cell r="AY934">
            <v>0</v>
          </cell>
        </row>
        <row r="935">
          <cell r="B935">
            <v>17579</v>
          </cell>
          <cell r="C935" t="str">
            <v>PGCL</v>
          </cell>
          <cell r="D935" t="str">
            <v>LEVIS</v>
          </cell>
          <cell r="E935" t="str">
            <v>SPRING'18</v>
          </cell>
          <cell r="G935">
            <v>17269</v>
          </cell>
          <cell r="H935" t="str">
            <v>PGCL-1142</v>
          </cell>
          <cell r="I935">
            <v>53013</v>
          </cell>
          <cell r="J935" t="str">
            <v>17269-0071</v>
          </cell>
          <cell r="K935" t="str">
            <v>17269-0071</v>
          </cell>
          <cell r="L935">
            <v>150</v>
          </cell>
          <cell r="N935">
            <v>43013</v>
          </cell>
          <cell r="P935">
            <v>2</v>
          </cell>
          <cell r="Q935" t="str">
            <v>w</v>
          </cell>
          <cell r="R935" t="str">
            <v>L/Slv</v>
          </cell>
          <cell r="S935" t="str">
            <v>yes</v>
          </cell>
          <cell r="T935" t="str">
            <v>VE</v>
          </cell>
          <cell r="U935" t="str">
            <v>SEA</v>
          </cell>
          <cell r="V935">
            <v>42973</v>
          </cell>
          <cell r="W935">
            <v>43008</v>
          </cell>
          <cell r="X935" t="str">
            <v/>
          </cell>
          <cell r="AA935">
            <v>161</v>
          </cell>
          <cell r="AB935">
            <v>156</v>
          </cell>
          <cell r="AC935">
            <v>156</v>
          </cell>
          <cell r="AD935">
            <v>156</v>
          </cell>
          <cell r="AE935">
            <v>0</v>
          </cell>
          <cell r="AF935">
            <v>156</v>
          </cell>
          <cell r="AG935">
            <v>156</v>
          </cell>
          <cell r="AH935">
            <v>156</v>
          </cell>
          <cell r="AI935">
            <v>0</v>
          </cell>
          <cell r="AJ935">
            <v>150</v>
          </cell>
          <cell r="AK935">
            <v>150</v>
          </cell>
          <cell r="AL935">
            <v>43013</v>
          </cell>
          <cell r="AM935">
            <v>43013</v>
          </cell>
          <cell r="AN935">
            <v>43019</v>
          </cell>
          <cell r="AO935">
            <v>43008</v>
          </cell>
          <cell r="AP935" t="str">
            <v>Shipped</v>
          </cell>
          <cell r="AQ935" t="str">
            <v>Shipped</v>
          </cell>
          <cell r="AR935">
            <v>10</v>
          </cell>
          <cell r="AS935">
            <v>2017</v>
          </cell>
          <cell r="AT935">
            <v>40</v>
          </cell>
          <cell r="AU935">
            <v>2017</v>
          </cell>
          <cell r="AV935">
            <v>10</v>
          </cell>
          <cell r="AX935" t="str">
            <v>Shipped</v>
          </cell>
          <cell r="AY935">
            <v>0</v>
          </cell>
        </row>
        <row r="936">
          <cell r="B936">
            <v>17580</v>
          </cell>
          <cell r="C936" t="str">
            <v>PGCL</v>
          </cell>
          <cell r="D936" t="str">
            <v>LEVIS</v>
          </cell>
          <cell r="E936" t="str">
            <v>SPRING'18</v>
          </cell>
          <cell r="G936">
            <v>17269</v>
          </cell>
          <cell r="H936" t="str">
            <v>PGCL-1142</v>
          </cell>
          <cell r="I936">
            <v>53014</v>
          </cell>
          <cell r="J936" t="str">
            <v>17269-0071</v>
          </cell>
          <cell r="K936" t="str">
            <v>17269-0071</v>
          </cell>
          <cell r="L936">
            <v>209</v>
          </cell>
          <cell r="N936">
            <v>43013</v>
          </cell>
          <cell r="P936">
            <v>2</v>
          </cell>
          <cell r="Q936" t="str">
            <v>w</v>
          </cell>
          <cell r="R936" t="str">
            <v>L/Slv</v>
          </cell>
          <cell r="S936" t="str">
            <v>yes</v>
          </cell>
          <cell r="T936" t="str">
            <v>PE</v>
          </cell>
          <cell r="U936" t="str">
            <v>SEA</v>
          </cell>
          <cell r="V936">
            <v>42973</v>
          </cell>
          <cell r="W936">
            <v>43008</v>
          </cell>
          <cell r="X936" t="str">
            <v/>
          </cell>
          <cell r="AA936">
            <v>224</v>
          </cell>
          <cell r="AB936">
            <v>215</v>
          </cell>
          <cell r="AC936">
            <v>215</v>
          </cell>
          <cell r="AD936">
            <v>215</v>
          </cell>
          <cell r="AE936">
            <v>0</v>
          </cell>
          <cell r="AF936">
            <v>215</v>
          </cell>
          <cell r="AG936">
            <v>215</v>
          </cell>
          <cell r="AH936">
            <v>215</v>
          </cell>
          <cell r="AI936">
            <v>0</v>
          </cell>
          <cell r="AJ936">
            <v>209</v>
          </cell>
          <cell r="AK936">
            <v>209</v>
          </cell>
          <cell r="AL936">
            <v>43013</v>
          </cell>
          <cell r="AM936">
            <v>43013</v>
          </cell>
          <cell r="AN936">
            <v>43013</v>
          </cell>
          <cell r="AO936">
            <v>43008</v>
          </cell>
          <cell r="AP936" t="str">
            <v>Shipped</v>
          </cell>
          <cell r="AQ936" t="str">
            <v>Shipped</v>
          </cell>
          <cell r="AR936">
            <v>10</v>
          </cell>
          <cell r="AS936">
            <v>2017</v>
          </cell>
          <cell r="AT936">
            <v>40</v>
          </cell>
          <cell r="AU936">
            <v>2017</v>
          </cell>
          <cell r="AV936">
            <v>10</v>
          </cell>
          <cell r="AX936" t="str">
            <v>Shipped</v>
          </cell>
          <cell r="AY936">
            <v>0</v>
          </cell>
        </row>
        <row r="937">
          <cell r="B937">
            <v>17581</v>
          </cell>
          <cell r="C937" t="str">
            <v>PGCL</v>
          </cell>
          <cell r="D937" t="str">
            <v>LEVIS</v>
          </cell>
          <cell r="E937" t="str">
            <v>SPRING'18</v>
          </cell>
          <cell r="G937">
            <v>17269</v>
          </cell>
          <cell r="H937" t="str">
            <v>PGCL-1142</v>
          </cell>
          <cell r="I937">
            <v>53015</v>
          </cell>
          <cell r="J937" t="str">
            <v>17269-0071</v>
          </cell>
          <cell r="K937" t="str">
            <v>17269-0071</v>
          </cell>
          <cell r="L937">
            <v>150</v>
          </cell>
          <cell r="N937">
            <v>43013</v>
          </cell>
          <cell r="P937">
            <v>2</v>
          </cell>
          <cell r="Q937" t="str">
            <v>w</v>
          </cell>
          <cell r="R937" t="str">
            <v>L/Slv</v>
          </cell>
          <cell r="S937" t="str">
            <v>yes</v>
          </cell>
          <cell r="T937" t="str">
            <v>PA</v>
          </cell>
          <cell r="U937" t="str">
            <v>SEA</v>
          </cell>
          <cell r="V937">
            <v>42973</v>
          </cell>
          <cell r="W937">
            <v>43008</v>
          </cell>
          <cell r="X937" t="str">
            <v/>
          </cell>
          <cell r="AA937">
            <v>161</v>
          </cell>
          <cell r="AB937">
            <v>156</v>
          </cell>
          <cell r="AC937">
            <v>156</v>
          </cell>
          <cell r="AD937">
            <v>156</v>
          </cell>
          <cell r="AE937">
            <v>0</v>
          </cell>
          <cell r="AF937">
            <v>146</v>
          </cell>
          <cell r="AG937">
            <v>146</v>
          </cell>
          <cell r="AH937">
            <v>146</v>
          </cell>
          <cell r="AI937">
            <v>0</v>
          </cell>
          <cell r="AJ937">
            <v>150</v>
          </cell>
          <cell r="AK937">
            <v>150</v>
          </cell>
          <cell r="AL937">
            <v>43013</v>
          </cell>
          <cell r="AM937">
            <v>43012</v>
          </cell>
          <cell r="AN937">
            <v>43013</v>
          </cell>
          <cell r="AO937">
            <v>43008</v>
          </cell>
          <cell r="AP937" t="str">
            <v>Shipped</v>
          </cell>
          <cell r="AQ937" t="str">
            <v>Shipped</v>
          </cell>
          <cell r="AR937">
            <v>10</v>
          </cell>
          <cell r="AS937">
            <v>2017</v>
          </cell>
          <cell r="AT937">
            <v>40</v>
          </cell>
          <cell r="AU937">
            <v>2017</v>
          </cell>
          <cell r="AV937">
            <v>10</v>
          </cell>
          <cell r="AX937" t="str">
            <v>Shipped</v>
          </cell>
          <cell r="AY937">
            <v>0</v>
          </cell>
        </row>
        <row r="938">
          <cell r="B938">
            <v>17582</v>
          </cell>
          <cell r="C938" t="str">
            <v>PGCL</v>
          </cell>
          <cell r="D938" t="str">
            <v>LEVIS</v>
          </cell>
          <cell r="E938" t="str">
            <v>SPRING'18</v>
          </cell>
          <cell r="G938">
            <v>17269</v>
          </cell>
          <cell r="H938" t="str">
            <v>PGCL-1142</v>
          </cell>
          <cell r="I938">
            <v>4515019300</v>
          </cell>
          <cell r="J938" t="str">
            <v>17269-0075</v>
          </cell>
          <cell r="K938" t="str">
            <v>17269-0075</v>
          </cell>
          <cell r="L938">
            <v>350</v>
          </cell>
          <cell r="N938">
            <v>43041</v>
          </cell>
          <cell r="P938">
            <v>2</v>
          </cell>
          <cell r="Q938" t="str">
            <v>w</v>
          </cell>
          <cell r="R938" t="str">
            <v>L/Slv</v>
          </cell>
          <cell r="S938" t="str">
            <v>yes</v>
          </cell>
          <cell r="T938" t="str">
            <v>JP</v>
          </cell>
          <cell r="U938" t="str">
            <v>SEA</v>
          </cell>
          <cell r="V938">
            <v>43001</v>
          </cell>
          <cell r="W938">
            <v>43036</v>
          </cell>
          <cell r="X938" t="str">
            <v/>
          </cell>
          <cell r="AA938">
            <v>375</v>
          </cell>
          <cell r="AB938">
            <v>375</v>
          </cell>
          <cell r="AC938">
            <v>375</v>
          </cell>
          <cell r="AD938">
            <v>375</v>
          </cell>
          <cell r="AE938">
            <v>0</v>
          </cell>
          <cell r="AF938">
            <v>375</v>
          </cell>
          <cell r="AG938">
            <v>375</v>
          </cell>
          <cell r="AH938">
            <v>375</v>
          </cell>
          <cell r="AI938">
            <v>0</v>
          </cell>
          <cell r="AJ938">
            <v>361</v>
          </cell>
          <cell r="AK938">
            <v>361</v>
          </cell>
          <cell r="AL938">
            <v>43041</v>
          </cell>
          <cell r="AM938">
            <v>43036</v>
          </cell>
          <cell r="AN938">
            <v>43036</v>
          </cell>
          <cell r="AO938">
            <v>43036</v>
          </cell>
          <cell r="AP938" t="str">
            <v>Shipped</v>
          </cell>
          <cell r="AQ938" t="str">
            <v>Shipped</v>
          </cell>
          <cell r="AR938">
            <v>11</v>
          </cell>
          <cell r="AS938">
            <v>2017</v>
          </cell>
          <cell r="AT938">
            <v>44</v>
          </cell>
          <cell r="AU938">
            <v>2017</v>
          </cell>
          <cell r="AV938">
            <v>10</v>
          </cell>
          <cell r="AX938" t="str">
            <v>Shipped</v>
          </cell>
          <cell r="AY938">
            <v>0</v>
          </cell>
        </row>
        <row r="939">
          <cell r="B939">
            <v>17583</v>
          </cell>
          <cell r="C939" t="str">
            <v>PGCL</v>
          </cell>
          <cell r="D939" t="str">
            <v>LEVIS</v>
          </cell>
          <cell r="E939" t="str">
            <v>SPRING'18</v>
          </cell>
          <cell r="G939">
            <v>17269</v>
          </cell>
          <cell r="H939" t="str">
            <v>PGCL-1142</v>
          </cell>
          <cell r="I939">
            <v>4100342628</v>
          </cell>
          <cell r="J939" t="str">
            <v>17269-0039</v>
          </cell>
          <cell r="K939" t="str">
            <v>17269-0039</v>
          </cell>
          <cell r="L939">
            <v>478</v>
          </cell>
          <cell r="N939">
            <v>43013</v>
          </cell>
          <cell r="P939">
            <v>2</v>
          </cell>
          <cell r="Q939" t="str">
            <v>w</v>
          </cell>
          <cell r="R939" t="str">
            <v>L/Slv</v>
          </cell>
          <cell r="S939" t="str">
            <v>yes</v>
          </cell>
          <cell r="T939" t="str">
            <v>US</v>
          </cell>
          <cell r="U939" t="str">
            <v>SEA</v>
          </cell>
          <cell r="V939">
            <v>42973</v>
          </cell>
          <cell r="W939">
            <v>43008</v>
          </cell>
          <cell r="X939" t="str">
            <v/>
          </cell>
          <cell r="AA939">
            <v>512</v>
          </cell>
          <cell r="AB939">
            <v>480</v>
          </cell>
          <cell r="AC939">
            <v>480</v>
          </cell>
          <cell r="AD939">
            <v>480</v>
          </cell>
          <cell r="AE939">
            <v>0</v>
          </cell>
          <cell r="AF939">
            <v>480</v>
          </cell>
          <cell r="AG939">
            <v>480</v>
          </cell>
          <cell r="AH939">
            <v>480</v>
          </cell>
          <cell r="AI939">
            <v>0</v>
          </cell>
          <cell r="AJ939">
            <v>402</v>
          </cell>
          <cell r="AK939">
            <v>402</v>
          </cell>
          <cell r="AL939">
            <v>43013</v>
          </cell>
          <cell r="AM939">
            <v>43013</v>
          </cell>
          <cell r="AN939">
            <v>43013</v>
          </cell>
          <cell r="AO939">
            <v>43008</v>
          </cell>
          <cell r="AP939" t="str">
            <v>Shipped</v>
          </cell>
          <cell r="AQ939" t="str">
            <v>Shipped</v>
          </cell>
          <cell r="AR939">
            <v>10</v>
          </cell>
          <cell r="AS939">
            <v>2017</v>
          </cell>
          <cell r="AT939">
            <v>40</v>
          </cell>
          <cell r="AU939">
            <v>2017</v>
          </cell>
          <cell r="AV939">
            <v>10</v>
          </cell>
          <cell r="AX939" t="str">
            <v>Shipped</v>
          </cell>
          <cell r="AY939">
            <v>0</v>
          </cell>
        </row>
        <row r="940">
          <cell r="B940">
            <v>17584</v>
          </cell>
          <cell r="C940" t="str">
            <v>PGCL</v>
          </cell>
          <cell r="D940" t="str">
            <v>LEVIS</v>
          </cell>
          <cell r="E940" t="str">
            <v>SPRING'18</v>
          </cell>
          <cell r="G940">
            <v>17269</v>
          </cell>
          <cell r="H940" t="str">
            <v>PGCL-1142</v>
          </cell>
          <cell r="I940">
            <v>4527014369</v>
          </cell>
          <cell r="J940" t="str">
            <v>17269-0037</v>
          </cell>
          <cell r="K940" t="str">
            <v>17269-0037</v>
          </cell>
          <cell r="L940">
            <v>565</v>
          </cell>
          <cell r="N940">
            <v>43013</v>
          </cell>
          <cell r="P940">
            <v>2</v>
          </cell>
          <cell r="Q940" t="str">
            <v>w</v>
          </cell>
          <cell r="R940" t="str">
            <v>L/Slv</v>
          </cell>
          <cell r="S940" t="str">
            <v>yes</v>
          </cell>
          <cell r="T940" t="str">
            <v>ID</v>
          </cell>
          <cell r="U940" t="str">
            <v>SEA</v>
          </cell>
          <cell r="V940">
            <v>42973</v>
          </cell>
          <cell r="W940">
            <v>43008</v>
          </cell>
          <cell r="X940" t="str">
            <v/>
          </cell>
          <cell r="AA940">
            <v>605</v>
          </cell>
          <cell r="AB940">
            <v>583</v>
          </cell>
          <cell r="AC940">
            <v>583</v>
          </cell>
          <cell r="AD940">
            <v>583</v>
          </cell>
          <cell r="AE940">
            <v>0</v>
          </cell>
          <cell r="AF940">
            <v>583</v>
          </cell>
          <cell r="AG940">
            <v>583</v>
          </cell>
          <cell r="AH940">
            <v>583</v>
          </cell>
          <cell r="AI940">
            <v>0</v>
          </cell>
          <cell r="AJ940">
            <v>567</v>
          </cell>
          <cell r="AK940">
            <v>567</v>
          </cell>
          <cell r="AL940">
            <v>43013</v>
          </cell>
          <cell r="AM940">
            <v>43012</v>
          </cell>
          <cell r="AN940">
            <v>43012</v>
          </cell>
          <cell r="AO940">
            <v>43008</v>
          </cell>
          <cell r="AP940" t="str">
            <v>Shipped</v>
          </cell>
          <cell r="AQ940" t="str">
            <v>Shipped</v>
          </cell>
          <cell r="AR940">
            <v>10</v>
          </cell>
          <cell r="AS940">
            <v>2017</v>
          </cell>
          <cell r="AT940">
            <v>40</v>
          </cell>
          <cell r="AU940">
            <v>2017</v>
          </cell>
          <cell r="AV940">
            <v>10</v>
          </cell>
          <cell r="AX940" t="str">
            <v>Shipped</v>
          </cell>
          <cell r="AY940">
            <v>0</v>
          </cell>
        </row>
        <row r="941">
          <cell r="B941">
            <v>17585</v>
          </cell>
          <cell r="C941" t="str">
            <v>PGCL</v>
          </cell>
          <cell r="D941" t="str">
            <v>LEVIS</v>
          </cell>
          <cell r="E941" t="str">
            <v>SPRING'18</v>
          </cell>
          <cell r="G941">
            <v>17269</v>
          </cell>
          <cell r="H941" t="str">
            <v>PGCL-1142</v>
          </cell>
          <cell r="I941">
            <v>4527013542</v>
          </cell>
          <cell r="J941" t="str">
            <v>17269-0037</v>
          </cell>
          <cell r="K941" t="str">
            <v>17269-0037</v>
          </cell>
          <cell r="L941">
            <v>154</v>
          </cell>
          <cell r="N941">
            <v>43013</v>
          </cell>
          <cell r="P941">
            <v>2</v>
          </cell>
          <cell r="Q941" t="str">
            <v>w</v>
          </cell>
          <cell r="R941" t="str">
            <v>L/Slv</v>
          </cell>
          <cell r="S941" t="str">
            <v>yes</v>
          </cell>
          <cell r="T941" t="str">
            <v>MY</v>
          </cell>
          <cell r="U941" t="str">
            <v>SEA</v>
          </cell>
          <cell r="V941">
            <v>42973</v>
          </cell>
          <cell r="W941">
            <v>43008</v>
          </cell>
          <cell r="X941" t="str">
            <v/>
          </cell>
          <cell r="AA941">
            <v>165</v>
          </cell>
          <cell r="AB941">
            <v>158</v>
          </cell>
          <cell r="AC941">
            <v>158</v>
          </cell>
          <cell r="AD941">
            <v>158</v>
          </cell>
          <cell r="AE941">
            <v>0</v>
          </cell>
          <cell r="AF941">
            <v>158</v>
          </cell>
          <cell r="AG941">
            <v>158</v>
          </cell>
          <cell r="AH941">
            <v>158</v>
          </cell>
          <cell r="AI941">
            <v>0</v>
          </cell>
          <cell r="AJ941">
            <v>158</v>
          </cell>
          <cell r="AK941">
            <v>158</v>
          </cell>
          <cell r="AL941">
            <v>43013</v>
          </cell>
          <cell r="AM941">
            <v>43010</v>
          </cell>
          <cell r="AN941">
            <v>43013</v>
          </cell>
          <cell r="AO941">
            <v>43008</v>
          </cell>
          <cell r="AP941" t="str">
            <v>Shipped</v>
          </cell>
          <cell r="AQ941" t="str">
            <v>Shipped</v>
          </cell>
          <cell r="AR941">
            <v>10</v>
          </cell>
          <cell r="AS941">
            <v>2017</v>
          </cell>
          <cell r="AT941">
            <v>40</v>
          </cell>
          <cell r="AU941">
            <v>2017</v>
          </cell>
          <cell r="AV941">
            <v>10</v>
          </cell>
          <cell r="AX941" t="str">
            <v>Shipped</v>
          </cell>
          <cell r="AY941">
            <v>0</v>
          </cell>
        </row>
        <row r="942">
          <cell r="B942">
            <v>17586</v>
          </cell>
          <cell r="C942" t="str">
            <v>PGCL</v>
          </cell>
          <cell r="D942" t="str">
            <v>LEVIS</v>
          </cell>
          <cell r="E942" t="str">
            <v>SPRING'18</v>
          </cell>
          <cell r="G942">
            <v>17269</v>
          </cell>
          <cell r="H942" t="str">
            <v>PGCL-1142</v>
          </cell>
          <cell r="I942">
            <v>4512059242</v>
          </cell>
          <cell r="J942" t="str">
            <v>17269-0037</v>
          </cell>
          <cell r="K942" t="str">
            <v>17269-0037</v>
          </cell>
          <cell r="L942">
            <v>200</v>
          </cell>
          <cell r="N942">
            <v>43013</v>
          </cell>
          <cell r="P942">
            <v>2</v>
          </cell>
          <cell r="Q942" t="str">
            <v>w</v>
          </cell>
          <cell r="R942" t="str">
            <v>L/Slv</v>
          </cell>
          <cell r="S942" t="str">
            <v>yes</v>
          </cell>
          <cell r="T942" t="str">
            <v>SG</v>
          </cell>
          <cell r="U942" t="str">
            <v>SEA</v>
          </cell>
          <cell r="V942">
            <v>42973</v>
          </cell>
          <cell r="W942">
            <v>43008</v>
          </cell>
          <cell r="X942" t="str">
            <v/>
          </cell>
          <cell r="AA942">
            <v>214</v>
          </cell>
          <cell r="AB942">
            <v>206</v>
          </cell>
          <cell r="AC942">
            <v>206</v>
          </cell>
          <cell r="AD942">
            <v>206</v>
          </cell>
          <cell r="AE942">
            <v>0</v>
          </cell>
          <cell r="AF942">
            <v>206</v>
          </cell>
          <cell r="AG942">
            <v>206</v>
          </cell>
          <cell r="AH942">
            <v>206</v>
          </cell>
          <cell r="AI942">
            <v>0</v>
          </cell>
          <cell r="AJ942">
            <v>206</v>
          </cell>
          <cell r="AK942">
            <v>206</v>
          </cell>
          <cell r="AL942">
            <v>43013</v>
          </cell>
          <cell r="AM942">
            <v>43010</v>
          </cell>
          <cell r="AN942">
            <v>43013</v>
          </cell>
          <cell r="AO942">
            <v>43008</v>
          </cell>
          <cell r="AP942" t="str">
            <v>Shipped</v>
          </cell>
          <cell r="AQ942" t="str">
            <v>Shipped</v>
          </cell>
          <cell r="AR942">
            <v>10</v>
          </cell>
          <cell r="AS942">
            <v>2017</v>
          </cell>
          <cell r="AT942">
            <v>40</v>
          </cell>
          <cell r="AU942">
            <v>2017</v>
          </cell>
          <cell r="AV942">
            <v>10</v>
          </cell>
          <cell r="AX942" t="str">
            <v>Shipped</v>
          </cell>
          <cell r="AY942">
            <v>0</v>
          </cell>
        </row>
        <row r="943">
          <cell r="B943">
            <v>17587</v>
          </cell>
          <cell r="C943" t="str">
            <v>PGCL</v>
          </cell>
          <cell r="D943" t="str">
            <v>LEVIS</v>
          </cell>
          <cell r="E943" t="str">
            <v>SPRING'18</v>
          </cell>
          <cell r="G943">
            <v>17269</v>
          </cell>
          <cell r="H943" t="str">
            <v>PGCL-1142</v>
          </cell>
          <cell r="I943">
            <v>4100342630</v>
          </cell>
          <cell r="J943" t="str">
            <v>17269-0040</v>
          </cell>
          <cell r="K943" t="str">
            <v>17269-0040</v>
          </cell>
          <cell r="L943">
            <v>423</v>
          </cell>
          <cell r="N943">
            <v>43013</v>
          </cell>
          <cell r="P943">
            <v>2</v>
          </cell>
          <cell r="Q943" t="str">
            <v>w</v>
          </cell>
          <cell r="R943" t="str">
            <v>L/Slv</v>
          </cell>
          <cell r="S943" t="str">
            <v>yes</v>
          </cell>
          <cell r="T943" t="str">
            <v>USA</v>
          </cell>
          <cell r="U943" t="str">
            <v>SEA</v>
          </cell>
          <cell r="V943">
            <v>42973</v>
          </cell>
          <cell r="W943">
            <v>43008</v>
          </cell>
          <cell r="X943" t="str">
            <v/>
          </cell>
          <cell r="AA943">
            <v>453</v>
          </cell>
          <cell r="AB943">
            <v>446</v>
          </cell>
          <cell r="AC943">
            <v>446</v>
          </cell>
          <cell r="AD943">
            <v>446</v>
          </cell>
          <cell r="AE943">
            <v>0</v>
          </cell>
          <cell r="AF943">
            <v>446</v>
          </cell>
          <cell r="AG943">
            <v>446</v>
          </cell>
          <cell r="AH943">
            <v>446</v>
          </cell>
          <cell r="AI943">
            <v>0</v>
          </cell>
          <cell r="AJ943">
            <v>430</v>
          </cell>
          <cell r="AK943">
            <v>423</v>
          </cell>
          <cell r="AL943">
            <v>43013</v>
          </cell>
          <cell r="AM943">
            <v>43012</v>
          </cell>
          <cell r="AN943">
            <v>43013</v>
          </cell>
          <cell r="AO943">
            <v>43008</v>
          </cell>
          <cell r="AP943" t="str">
            <v>Shipped</v>
          </cell>
          <cell r="AQ943" t="str">
            <v>Shipped</v>
          </cell>
          <cell r="AR943">
            <v>10</v>
          </cell>
          <cell r="AS943">
            <v>2017</v>
          </cell>
          <cell r="AT943">
            <v>40</v>
          </cell>
          <cell r="AU943">
            <v>2017</v>
          </cell>
          <cell r="AV943">
            <v>10</v>
          </cell>
          <cell r="AX943" t="str">
            <v>Shipped</v>
          </cell>
          <cell r="AY943">
            <v>0</v>
          </cell>
        </row>
        <row r="944">
          <cell r="B944">
            <v>17588</v>
          </cell>
          <cell r="C944" t="str">
            <v>PGCL</v>
          </cell>
          <cell r="D944" t="str">
            <v>LEVIS</v>
          </cell>
          <cell r="E944" t="str">
            <v>SPRING'18</v>
          </cell>
          <cell r="G944">
            <v>17269</v>
          </cell>
          <cell r="H944" t="str">
            <v>PGCL-1142</v>
          </cell>
          <cell r="I944">
            <v>4525011159</v>
          </cell>
          <cell r="J944" t="str">
            <v>17269-0035</v>
          </cell>
          <cell r="K944" t="str">
            <v>17269-0035</v>
          </cell>
          <cell r="L944">
            <v>150</v>
          </cell>
          <cell r="N944">
            <v>43013</v>
          </cell>
          <cell r="P944">
            <v>2</v>
          </cell>
          <cell r="Q944" t="str">
            <v>w</v>
          </cell>
          <cell r="R944" t="str">
            <v>L/Slv</v>
          </cell>
          <cell r="S944" t="str">
            <v>yes</v>
          </cell>
          <cell r="T944" t="str">
            <v>AU</v>
          </cell>
          <cell r="U944" t="str">
            <v>SEA</v>
          </cell>
          <cell r="V944">
            <v>42973</v>
          </cell>
          <cell r="W944">
            <v>43008</v>
          </cell>
          <cell r="X944" t="str">
            <v/>
          </cell>
          <cell r="AA944">
            <v>161</v>
          </cell>
          <cell r="AB944">
            <v>155</v>
          </cell>
          <cell r="AC944">
            <v>155</v>
          </cell>
          <cell r="AD944">
            <v>155</v>
          </cell>
          <cell r="AE944">
            <v>0</v>
          </cell>
          <cell r="AF944">
            <v>155</v>
          </cell>
          <cell r="AG944">
            <v>155</v>
          </cell>
          <cell r="AH944">
            <v>155</v>
          </cell>
          <cell r="AI944">
            <v>0</v>
          </cell>
          <cell r="AJ944">
            <v>156</v>
          </cell>
          <cell r="AK944">
            <v>154</v>
          </cell>
          <cell r="AL944">
            <v>43013</v>
          </cell>
          <cell r="AM944">
            <v>43015</v>
          </cell>
          <cell r="AN944">
            <v>43015</v>
          </cell>
          <cell r="AO944">
            <v>43008</v>
          </cell>
          <cell r="AP944" t="str">
            <v>Shipped</v>
          </cell>
          <cell r="AQ944" t="str">
            <v>Shipped</v>
          </cell>
          <cell r="AR944">
            <v>10</v>
          </cell>
          <cell r="AS944">
            <v>2017</v>
          </cell>
          <cell r="AT944">
            <v>40</v>
          </cell>
          <cell r="AU944">
            <v>2017</v>
          </cell>
          <cell r="AV944">
            <v>10</v>
          </cell>
          <cell r="AX944" t="str">
            <v>Shipped</v>
          </cell>
          <cell r="AY944">
            <v>0</v>
          </cell>
        </row>
        <row r="945">
          <cell r="B945">
            <v>17589</v>
          </cell>
          <cell r="C945" t="str">
            <v>PGCL</v>
          </cell>
          <cell r="D945" t="str">
            <v>LEVIS</v>
          </cell>
          <cell r="E945" t="str">
            <v>SPRING'18</v>
          </cell>
          <cell r="G945">
            <v>17269</v>
          </cell>
          <cell r="H945" t="str">
            <v>PGCL-1142</v>
          </cell>
          <cell r="I945">
            <v>4525011161</v>
          </cell>
          <cell r="J945" t="str">
            <v>17269-0038</v>
          </cell>
          <cell r="K945" t="str">
            <v>17269-0038</v>
          </cell>
          <cell r="L945">
            <v>150</v>
          </cell>
          <cell r="N945">
            <v>43013</v>
          </cell>
          <cell r="P945">
            <v>2</v>
          </cell>
          <cell r="Q945" t="str">
            <v>w</v>
          </cell>
          <cell r="R945" t="str">
            <v>L/Slv</v>
          </cell>
          <cell r="S945" t="str">
            <v>yes</v>
          </cell>
          <cell r="T945" t="str">
            <v>AU</v>
          </cell>
          <cell r="U945" t="str">
            <v>SEA</v>
          </cell>
          <cell r="V945">
            <v>42973</v>
          </cell>
          <cell r="W945">
            <v>43008</v>
          </cell>
          <cell r="X945" t="str">
            <v/>
          </cell>
          <cell r="AA945">
            <v>161</v>
          </cell>
          <cell r="AB945">
            <v>159</v>
          </cell>
          <cell r="AC945">
            <v>159</v>
          </cell>
          <cell r="AD945">
            <v>159</v>
          </cell>
          <cell r="AE945">
            <v>0</v>
          </cell>
          <cell r="AF945">
            <v>159</v>
          </cell>
          <cell r="AG945">
            <v>159</v>
          </cell>
          <cell r="AH945">
            <v>159</v>
          </cell>
          <cell r="AI945">
            <v>0</v>
          </cell>
          <cell r="AJ945">
            <v>155</v>
          </cell>
          <cell r="AK945">
            <v>154</v>
          </cell>
          <cell r="AL945">
            <v>43013</v>
          </cell>
          <cell r="AM945">
            <v>43009</v>
          </cell>
          <cell r="AN945">
            <v>43013</v>
          </cell>
          <cell r="AO945">
            <v>43008</v>
          </cell>
          <cell r="AP945" t="str">
            <v>Shipped</v>
          </cell>
          <cell r="AQ945" t="str">
            <v>Shipped</v>
          </cell>
          <cell r="AR945">
            <v>10</v>
          </cell>
          <cell r="AS945">
            <v>2017</v>
          </cell>
          <cell r="AT945">
            <v>40</v>
          </cell>
          <cell r="AU945">
            <v>2017</v>
          </cell>
          <cell r="AV945">
            <v>10</v>
          </cell>
          <cell r="AX945" t="str">
            <v>Shipped</v>
          </cell>
          <cell r="AY945">
            <v>0</v>
          </cell>
        </row>
        <row r="946">
          <cell r="B946">
            <v>17590</v>
          </cell>
          <cell r="C946" t="str">
            <v>PGCL</v>
          </cell>
          <cell r="D946" t="str">
            <v>LEVIS</v>
          </cell>
          <cell r="E946" t="str">
            <v>SPRING'18</v>
          </cell>
          <cell r="G946">
            <v>17269</v>
          </cell>
          <cell r="H946" t="str">
            <v>PGCL-1142</v>
          </cell>
          <cell r="I946">
            <v>4531008772</v>
          </cell>
          <cell r="J946" t="str">
            <v>17269-0038</v>
          </cell>
          <cell r="K946" t="str">
            <v>17269-0038</v>
          </cell>
          <cell r="L946">
            <v>151</v>
          </cell>
          <cell r="N946">
            <v>43013</v>
          </cell>
          <cell r="P946">
            <v>2</v>
          </cell>
          <cell r="Q946" t="str">
            <v>w</v>
          </cell>
          <cell r="R946" t="str">
            <v>L/Slv</v>
          </cell>
          <cell r="S946" t="str">
            <v>yes</v>
          </cell>
          <cell r="T946" t="str">
            <v>KR</v>
          </cell>
          <cell r="U946" t="str">
            <v>SEA</v>
          </cell>
          <cell r="V946">
            <v>42973</v>
          </cell>
          <cell r="W946">
            <v>43008</v>
          </cell>
          <cell r="X946" t="str">
            <v/>
          </cell>
          <cell r="AA946">
            <v>162</v>
          </cell>
          <cell r="AB946">
            <v>167</v>
          </cell>
          <cell r="AC946">
            <v>167</v>
          </cell>
          <cell r="AD946">
            <v>167</v>
          </cell>
          <cell r="AE946">
            <v>0</v>
          </cell>
          <cell r="AF946">
            <v>167</v>
          </cell>
          <cell r="AG946">
            <v>167</v>
          </cell>
          <cell r="AH946">
            <v>167</v>
          </cell>
          <cell r="AI946">
            <v>0</v>
          </cell>
          <cell r="AJ946">
            <v>156</v>
          </cell>
          <cell r="AK946">
            <v>156</v>
          </cell>
          <cell r="AL946">
            <v>43013</v>
          </cell>
          <cell r="AM946">
            <v>43003</v>
          </cell>
          <cell r="AN946">
            <v>43011</v>
          </cell>
          <cell r="AO946">
            <v>43008</v>
          </cell>
          <cell r="AP946" t="str">
            <v>Shipped</v>
          </cell>
          <cell r="AQ946" t="str">
            <v>Shipped</v>
          </cell>
          <cell r="AR946">
            <v>10</v>
          </cell>
          <cell r="AS946">
            <v>2017</v>
          </cell>
          <cell r="AT946">
            <v>40</v>
          </cell>
          <cell r="AU946">
            <v>2017</v>
          </cell>
          <cell r="AV946">
            <v>10</v>
          </cell>
          <cell r="AX946" t="str">
            <v>Shipped</v>
          </cell>
          <cell r="AY946">
            <v>0</v>
          </cell>
        </row>
        <row r="947">
          <cell r="B947">
            <v>17591</v>
          </cell>
          <cell r="C947" t="str">
            <v>PGCL</v>
          </cell>
          <cell r="D947" t="str">
            <v>LEVIS</v>
          </cell>
          <cell r="E947" t="str">
            <v>SPRING'18</v>
          </cell>
          <cell r="G947">
            <v>17269</v>
          </cell>
          <cell r="H947" t="str">
            <v>PGCL-1142</v>
          </cell>
          <cell r="I947">
            <v>1000203273</v>
          </cell>
          <cell r="J947" t="str">
            <v>17269-0035</v>
          </cell>
          <cell r="K947" t="str">
            <v>17269-0035</v>
          </cell>
          <cell r="L947">
            <v>150</v>
          </cell>
          <cell r="N947">
            <v>43013</v>
          </cell>
          <cell r="P947">
            <v>2</v>
          </cell>
          <cell r="Q947" t="str">
            <v>w</v>
          </cell>
          <cell r="R947" t="str">
            <v>L/Slv</v>
          </cell>
          <cell r="S947" t="str">
            <v>yes</v>
          </cell>
          <cell r="T947" t="str">
            <v>TR</v>
          </cell>
          <cell r="U947" t="str">
            <v>SEA</v>
          </cell>
          <cell r="V947">
            <v>42973</v>
          </cell>
          <cell r="W947">
            <v>43008</v>
          </cell>
          <cell r="X947" t="str">
            <v/>
          </cell>
          <cell r="AA947">
            <v>161</v>
          </cell>
          <cell r="AB947">
            <v>153</v>
          </cell>
          <cell r="AC947">
            <v>153</v>
          </cell>
          <cell r="AD947">
            <v>153</v>
          </cell>
          <cell r="AE947">
            <v>0</v>
          </cell>
          <cell r="AF947">
            <v>153</v>
          </cell>
          <cell r="AG947">
            <v>153</v>
          </cell>
          <cell r="AH947">
            <v>153</v>
          </cell>
          <cell r="AI947">
            <v>0</v>
          </cell>
          <cell r="AJ947">
            <v>156</v>
          </cell>
          <cell r="AK947">
            <v>156</v>
          </cell>
          <cell r="AL947">
            <v>43013</v>
          </cell>
          <cell r="AM947">
            <v>43015</v>
          </cell>
          <cell r="AN947">
            <v>43015</v>
          </cell>
          <cell r="AO947">
            <v>43008</v>
          </cell>
          <cell r="AP947" t="str">
            <v>Shipped</v>
          </cell>
          <cell r="AQ947" t="str">
            <v>Shipped</v>
          </cell>
          <cell r="AR947">
            <v>10</v>
          </cell>
          <cell r="AS947">
            <v>2017</v>
          </cell>
          <cell r="AT947">
            <v>40</v>
          </cell>
          <cell r="AU947">
            <v>2017</v>
          </cell>
          <cell r="AV947">
            <v>10</v>
          </cell>
          <cell r="AX947" t="str">
            <v>Shipped</v>
          </cell>
          <cell r="AY947">
            <v>0</v>
          </cell>
        </row>
        <row r="948">
          <cell r="B948">
            <v>17592</v>
          </cell>
          <cell r="C948" t="str">
            <v>PGCL</v>
          </cell>
          <cell r="D948" t="str">
            <v>LEVIS</v>
          </cell>
          <cell r="E948" t="str">
            <v>SPRING'18</v>
          </cell>
          <cell r="G948">
            <v>17269</v>
          </cell>
          <cell r="H948" t="str">
            <v>PGCL-1142</v>
          </cell>
          <cell r="I948">
            <v>4532006543</v>
          </cell>
          <cell r="J948" t="str">
            <v>17269-0035</v>
          </cell>
          <cell r="K948" t="str">
            <v>17269-0035</v>
          </cell>
          <cell r="L948">
            <v>490</v>
          </cell>
          <cell r="N948">
            <v>43034</v>
          </cell>
          <cell r="P948">
            <v>2</v>
          </cell>
          <cell r="Q948" t="str">
            <v>w</v>
          </cell>
          <cell r="R948" t="str">
            <v>L/Slv</v>
          </cell>
          <cell r="S948" t="str">
            <v>yes</v>
          </cell>
          <cell r="T948" t="str">
            <v>ID</v>
          </cell>
          <cell r="U948" t="str">
            <v>SEA</v>
          </cell>
          <cell r="V948">
            <v>42994</v>
          </cell>
          <cell r="W948">
            <v>43029</v>
          </cell>
          <cell r="X948" t="str">
            <v/>
          </cell>
          <cell r="AA948">
            <v>525</v>
          </cell>
          <cell r="AB948">
            <v>499</v>
          </cell>
          <cell r="AC948">
            <v>499</v>
          </cell>
          <cell r="AD948">
            <v>499</v>
          </cell>
          <cell r="AE948">
            <v>0</v>
          </cell>
          <cell r="AF948">
            <v>499</v>
          </cell>
          <cell r="AG948">
            <v>499</v>
          </cell>
          <cell r="AH948">
            <v>499</v>
          </cell>
          <cell r="AI948">
            <v>0</v>
          </cell>
          <cell r="AJ948">
            <v>511</v>
          </cell>
          <cell r="AK948">
            <v>511</v>
          </cell>
          <cell r="AL948">
            <v>43034</v>
          </cell>
          <cell r="AM948">
            <v>43033</v>
          </cell>
          <cell r="AN948">
            <v>43034</v>
          </cell>
          <cell r="AO948">
            <v>43029</v>
          </cell>
          <cell r="AP948" t="str">
            <v>Shipped</v>
          </cell>
          <cell r="AQ948" t="str">
            <v>Shipped</v>
          </cell>
          <cell r="AR948">
            <v>10</v>
          </cell>
          <cell r="AS948">
            <v>2017</v>
          </cell>
          <cell r="AT948">
            <v>43</v>
          </cell>
          <cell r="AU948">
            <v>2017</v>
          </cell>
          <cell r="AV948">
            <v>10</v>
          </cell>
          <cell r="AX948" t="str">
            <v>Shipped</v>
          </cell>
          <cell r="AY948">
            <v>0</v>
          </cell>
        </row>
        <row r="949">
          <cell r="B949">
            <v>17593</v>
          </cell>
          <cell r="C949" t="str">
            <v>PGCL</v>
          </cell>
          <cell r="D949" t="str">
            <v>LEVIS</v>
          </cell>
          <cell r="E949" t="str">
            <v>SPRING'18</v>
          </cell>
          <cell r="G949">
            <v>17269</v>
          </cell>
          <cell r="H949" t="str">
            <v>PGCL-1142</v>
          </cell>
          <cell r="I949">
            <v>4512059241</v>
          </cell>
          <cell r="J949" t="str">
            <v>17269-0035</v>
          </cell>
          <cell r="K949" t="str">
            <v>17269-0035</v>
          </cell>
          <cell r="L949">
            <v>200</v>
          </cell>
          <cell r="N949">
            <v>43013</v>
          </cell>
          <cell r="P949">
            <v>2</v>
          </cell>
          <cell r="Q949" t="str">
            <v>w</v>
          </cell>
          <cell r="R949" t="str">
            <v>L/Slv</v>
          </cell>
          <cell r="S949" t="str">
            <v>yes</v>
          </cell>
          <cell r="T949" t="str">
            <v>SG</v>
          </cell>
          <cell r="U949" t="str">
            <v>SEA</v>
          </cell>
          <cell r="V949">
            <v>42973</v>
          </cell>
          <cell r="W949">
            <v>43008</v>
          </cell>
          <cell r="X949" t="str">
            <v/>
          </cell>
          <cell r="AA949">
            <v>214</v>
          </cell>
          <cell r="AB949">
            <v>204</v>
          </cell>
          <cell r="AC949">
            <v>204</v>
          </cell>
          <cell r="AD949">
            <v>204</v>
          </cell>
          <cell r="AE949">
            <v>0</v>
          </cell>
          <cell r="AF949">
            <v>204</v>
          </cell>
          <cell r="AG949">
            <v>204</v>
          </cell>
          <cell r="AH949">
            <v>204</v>
          </cell>
          <cell r="AI949">
            <v>0</v>
          </cell>
          <cell r="AJ949">
            <v>206</v>
          </cell>
          <cell r="AK949">
            <v>206</v>
          </cell>
          <cell r="AL949">
            <v>43013</v>
          </cell>
          <cell r="AM949">
            <v>43015</v>
          </cell>
          <cell r="AN949">
            <v>43015</v>
          </cell>
          <cell r="AO949">
            <v>43008</v>
          </cell>
          <cell r="AP949" t="str">
            <v>Shipped</v>
          </cell>
          <cell r="AQ949" t="str">
            <v>Shipped</v>
          </cell>
          <cell r="AR949">
            <v>10</v>
          </cell>
          <cell r="AS949">
            <v>2017</v>
          </cell>
          <cell r="AT949">
            <v>40</v>
          </cell>
          <cell r="AU949">
            <v>2017</v>
          </cell>
          <cell r="AV949">
            <v>10</v>
          </cell>
          <cell r="AX949" t="str">
            <v>Shipped</v>
          </cell>
          <cell r="AY949">
            <v>0</v>
          </cell>
        </row>
        <row r="950">
          <cell r="B950">
            <v>17986</v>
          </cell>
          <cell r="C950" t="str">
            <v>PGCL</v>
          </cell>
          <cell r="D950" t="str">
            <v>LEVIS</v>
          </cell>
          <cell r="E950" t="str">
            <v>SPRING'18</v>
          </cell>
          <cell r="G950">
            <v>17269</v>
          </cell>
          <cell r="H950" t="str">
            <v>PGCL-1142</v>
          </cell>
          <cell r="I950">
            <v>1000211479</v>
          </cell>
          <cell r="J950" t="str">
            <v>17269-0036</v>
          </cell>
          <cell r="K950" t="str">
            <v>17269-0036</v>
          </cell>
          <cell r="L950">
            <v>680</v>
          </cell>
          <cell r="N950">
            <v>43013</v>
          </cell>
          <cell r="P950">
            <v>2</v>
          </cell>
          <cell r="Q950" t="str">
            <v>w</v>
          </cell>
          <cell r="R950" t="str">
            <v>L/Slv</v>
          </cell>
          <cell r="S950" t="str">
            <v>yes</v>
          </cell>
          <cell r="T950" t="str">
            <v>GR</v>
          </cell>
          <cell r="U950" t="str">
            <v>SEA</v>
          </cell>
          <cell r="V950">
            <v>42973</v>
          </cell>
          <cell r="W950">
            <v>43008</v>
          </cell>
          <cell r="X950" t="str">
            <v/>
          </cell>
          <cell r="AA950">
            <v>728</v>
          </cell>
          <cell r="AB950">
            <v>697</v>
          </cell>
          <cell r="AC950">
            <v>697</v>
          </cell>
          <cell r="AD950">
            <v>697</v>
          </cell>
          <cell r="AE950">
            <v>0</v>
          </cell>
          <cell r="AF950">
            <v>697</v>
          </cell>
          <cell r="AG950">
            <v>697</v>
          </cell>
          <cell r="AH950">
            <v>697</v>
          </cell>
          <cell r="AI950">
            <v>0</v>
          </cell>
          <cell r="AJ950">
            <v>686</v>
          </cell>
          <cell r="AK950">
            <v>686</v>
          </cell>
          <cell r="AL950">
            <v>43013</v>
          </cell>
          <cell r="AM950">
            <v>43015</v>
          </cell>
          <cell r="AN950">
            <v>43019</v>
          </cell>
          <cell r="AO950">
            <v>43008</v>
          </cell>
          <cell r="AP950" t="str">
            <v>Shipped</v>
          </cell>
          <cell r="AQ950" t="str">
            <v>Shipped</v>
          </cell>
          <cell r="AR950">
            <v>10</v>
          </cell>
          <cell r="AS950">
            <v>2017</v>
          </cell>
          <cell r="AT950">
            <v>40</v>
          </cell>
          <cell r="AU950">
            <v>2017</v>
          </cell>
          <cell r="AV950">
            <v>10</v>
          </cell>
          <cell r="AX950" t="str">
            <v>Shipped</v>
          </cell>
          <cell r="AY950">
            <v>0</v>
          </cell>
        </row>
        <row r="951">
          <cell r="B951">
            <v>17611</v>
          </cell>
          <cell r="C951" t="str">
            <v>PGCL</v>
          </cell>
          <cell r="D951" t="str">
            <v>LEVIS</v>
          </cell>
          <cell r="E951" t="str">
            <v>SPRING'18</v>
          </cell>
          <cell r="G951">
            <v>17269</v>
          </cell>
          <cell r="H951" t="str">
            <v>PGCL-1142</v>
          </cell>
          <cell r="I951">
            <v>1000205103</v>
          </cell>
          <cell r="J951" t="str">
            <v>17269-0036</v>
          </cell>
          <cell r="K951" t="str">
            <v>17269-0036</v>
          </cell>
          <cell r="L951">
            <v>842</v>
          </cell>
          <cell r="N951">
            <v>43027</v>
          </cell>
          <cell r="P951">
            <v>2</v>
          </cell>
          <cell r="Q951" t="str">
            <v>w</v>
          </cell>
          <cell r="R951" t="str">
            <v>L/Slv</v>
          </cell>
          <cell r="S951" t="str">
            <v>yes</v>
          </cell>
          <cell r="T951" t="str">
            <v>GR</v>
          </cell>
          <cell r="U951" t="str">
            <v>SEA</v>
          </cell>
          <cell r="V951">
            <v>42987</v>
          </cell>
          <cell r="W951">
            <v>43022</v>
          </cell>
          <cell r="X951" t="str">
            <v/>
          </cell>
          <cell r="AA951">
            <v>901</v>
          </cell>
          <cell r="AB951">
            <v>815</v>
          </cell>
          <cell r="AC951">
            <v>815</v>
          </cell>
          <cell r="AD951">
            <v>815</v>
          </cell>
          <cell r="AE951">
            <v>0</v>
          </cell>
          <cell r="AF951">
            <v>815</v>
          </cell>
          <cell r="AG951">
            <v>815</v>
          </cell>
          <cell r="AH951">
            <v>815</v>
          </cell>
          <cell r="AI951">
            <v>0</v>
          </cell>
          <cell r="AJ951">
            <v>1249</v>
          </cell>
          <cell r="AK951">
            <v>849</v>
          </cell>
          <cell r="AL951">
            <v>43027</v>
          </cell>
          <cell r="AM951">
            <v>43027</v>
          </cell>
          <cell r="AN951">
            <v>43027</v>
          </cell>
          <cell r="AO951">
            <v>43022</v>
          </cell>
          <cell r="AP951" t="str">
            <v>Shipped</v>
          </cell>
          <cell r="AQ951" t="str">
            <v>Shipped</v>
          </cell>
          <cell r="AR951">
            <v>10</v>
          </cell>
          <cell r="AS951">
            <v>2017</v>
          </cell>
          <cell r="AT951">
            <v>42</v>
          </cell>
          <cell r="AU951">
            <v>2017</v>
          </cell>
          <cell r="AV951">
            <v>10</v>
          </cell>
          <cell r="AX951" t="str">
            <v>Shipped</v>
          </cell>
          <cell r="AY951">
            <v>0</v>
          </cell>
        </row>
        <row r="952">
          <cell r="B952">
            <v>17594</v>
          </cell>
          <cell r="C952" t="str">
            <v>PGCL</v>
          </cell>
          <cell r="D952" t="str">
            <v>LEVIS</v>
          </cell>
          <cell r="E952" t="str">
            <v>SPRING'18</v>
          </cell>
          <cell r="G952">
            <v>17269</v>
          </cell>
          <cell r="H952" t="str">
            <v>PGCL-1142</v>
          </cell>
          <cell r="I952">
            <v>1000201192</v>
          </cell>
          <cell r="J952" t="str">
            <v>17269-0036</v>
          </cell>
          <cell r="K952" t="str">
            <v>17269-0036</v>
          </cell>
          <cell r="L952">
            <v>150</v>
          </cell>
          <cell r="N952">
            <v>43034</v>
          </cell>
          <cell r="P952">
            <v>2</v>
          </cell>
          <cell r="Q952" t="str">
            <v>w</v>
          </cell>
          <cell r="R952" t="str">
            <v>L/Slv</v>
          </cell>
          <cell r="S952" t="str">
            <v>yes</v>
          </cell>
          <cell r="T952" t="str">
            <v>GR</v>
          </cell>
          <cell r="U952" t="str">
            <v>SEA</v>
          </cell>
          <cell r="V952">
            <v>42994</v>
          </cell>
          <cell r="W952">
            <v>43029</v>
          </cell>
          <cell r="X952" t="str">
            <v/>
          </cell>
          <cell r="AA952">
            <v>161</v>
          </cell>
          <cell r="AB952">
            <v>160</v>
          </cell>
          <cell r="AC952">
            <v>160</v>
          </cell>
          <cell r="AD952">
            <v>160</v>
          </cell>
          <cell r="AE952">
            <v>0</v>
          </cell>
          <cell r="AF952">
            <v>160</v>
          </cell>
          <cell r="AG952">
            <v>160</v>
          </cell>
          <cell r="AH952">
            <v>160</v>
          </cell>
          <cell r="AI952">
            <v>0</v>
          </cell>
          <cell r="AJ952">
            <v>155</v>
          </cell>
          <cell r="AK952">
            <v>155</v>
          </cell>
          <cell r="AL952">
            <v>43034</v>
          </cell>
          <cell r="AM952">
            <v>43034</v>
          </cell>
          <cell r="AN952">
            <v>43034</v>
          </cell>
          <cell r="AO952">
            <v>43029</v>
          </cell>
          <cell r="AP952" t="str">
            <v>Shipped</v>
          </cell>
          <cell r="AQ952" t="str">
            <v>Shipped</v>
          </cell>
          <cell r="AR952">
            <v>10</v>
          </cell>
          <cell r="AS952">
            <v>2017</v>
          </cell>
          <cell r="AT952">
            <v>43</v>
          </cell>
          <cell r="AU952">
            <v>2017</v>
          </cell>
          <cell r="AV952">
            <v>10</v>
          </cell>
          <cell r="AX952" t="str">
            <v>Shipped</v>
          </cell>
          <cell r="AY952">
            <v>0</v>
          </cell>
        </row>
        <row r="953">
          <cell r="B953">
            <v>17597</v>
          </cell>
          <cell r="C953" t="str">
            <v>PGCL</v>
          </cell>
          <cell r="D953" t="str">
            <v>LEVIS</v>
          </cell>
          <cell r="E953" t="str">
            <v>SPRING'18</v>
          </cell>
          <cell r="G953">
            <v>17269</v>
          </cell>
          <cell r="H953" t="str">
            <v>PGCL-1142</v>
          </cell>
          <cell r="I953">
            <v>4525011163</v>
          </cell>
          <cell r="J953" t="str">
            <v>17269-0040</v>
          </cell>
          <cell r="K953" t="str">
            <v>17269-0040</v>
          </cell>
          <cell r="L953">
            <v>401</v>
          </cell>
          <cell r="N953">
            <v>43034</v>
          </cell>
          <cell r="P953">
            <v>2</v>
          </cell>
          <cell r="Q953" t="str">
            <v>w</v>
          </cell>
          <cell r="R953" t="str">
            <v>L/Slv</v>
          </cell>
          <cell r="S953" t="str">
            <v>yes</v>
          </cell>
          <cell r="T953" t="str">
            <v>AU</v>
          </cell>
          <cell r="U953" t="str">
            <v>SEA</v>
          </cell>
          <cell r="V953">
            <v>42994</v>
          </cell>
          <cell r="W953">
            <v>43029</v>
          </cell>
          <cell r="X953" t="str">
            <v/>
          </cell>
          <cell r="AA953">
            <v>430</v>
          </cell>
          <cell r="AB953">
            <v>410</v>
          </cell>
          <cell r="AC953">
            <v>410</v>
          </cell>
          <cell r="AD953">
            <v>410</v>
          </cell>
          <cell r="AE953">
            <v>0</v>
          </cell>
          <cell r="AF953">
            <v>410</v>
          </cell>
          <cell r="AG953">
            <v>410</v>
          </cell>
          <cell r="AH953">
            <v>410</v>
          </cell>
          <cell r="AI953">
            <v>0</v>
          </cell>
          <cell r="AJ953">
            <v>404</v>
          </cell>
          <cell r="AK953">
            <v>404</v>
          </cell>
          <cell r="AL953">
            <v>43034</v>
          </cell>
          <cell r="AM953">
            <v>43033</v>
          </cell>
          <cell r="AN953">
            <v>43034</v>
          </cell>
          <cell r="AO953">
            <v>43029</v>
          </cell>
          <cell r="AP953" t="str">
            <v>Shipped</v>
          </cell>
          <cell r="AQ953" t="str">
            <v>Shipped</v>
          </cell>
          <cell r="AR953">
            <v>10</v>
          </cell>
          <cell r="AS953">
            <v>2017</v>
          </cell>
          <cell r="AT953">
            <v>43</v>
          </cell>
          <cell r="AU953">
            <v>2017</v>
          </cell>
          <cell r="AV953">
            <v>10</v>
          </cell>
          <cell r="AX953" t="str">
            <v>Shipped</v>
          </cell>
          <cell r="AY953">
            <v>0</v>
          </cell>
        </row>
        <row r="954">
          <cell r="B954">
            <v>17598</v>
          </cell>
          <cell r="C954" t="str">
            <v>PGCL</v>
          </cell>
          <cell r="D954" t="str">
            <v>LEVIS</v>
          </cell>
          <cell r="E954" t="str">
            <v>SPRING'18</v>
          </cell>
          <cell r="G954">
            <v>17269</v>
          </cell>
          <cell r="H954" t="str">
            <v>PGCL-1142</v>
          </cell>
          <cell r="I954">
            <v>9200104788</v>
          </cell>
          <cell r="J954" t="str">
            <v>17269-0040</v>
          </cell>
          <cell r="K954" t="str">
            <v>17269-0040</v>
          </cell>
          <cell r="L954">
            <v>900</v>
          </cell>
          <cell r="N954">
            <v>43048</v>
          </cell>
          <cell r="P954">
            <v>2</v>
          </cell>
          <cell r="Q954" t="str">
            <v>w</v>
          </cell>
          <cell r="R954" t="str">
            <v>L/Slv</v>
          </cell>
          <cell r="S954" t="str">
            <v>yes</v>
          </cell>
          <cell r="T954" t="str">
            <v>CL</v>
          </cell>
          <cell r="U954" t="str">
            <v>SEA</v>
          </cell>
          <cell r="V954">
            <v>43008</v>
          </cell>
          <cell r="W954">
            <v>43043</v>
          </cell>
          <cell r="X954" t="str">
            <v/>
          </cell>
          <cell r="AA954">
            <v>963</v>
          </cell>
          <cell r="AB954">
            <v>919</v>
          </cell>
          <cell r="AC954">
            <v>919</v>
          </cell>
          <cell r="AD954">
            <v>919</v>
          </cell>
          <cell r="AE954">
            <v>0</v>
          </cell>
          <cell r="AF954">
            <v>919</v>
          </cell>
          <cell r="AG954">
            <v>919</v>
          </cell>
          <cell r="AH954">
            <v>919</v>
          </cell>
          <cell r="AI954">
            <v>0</v>
          </cell>
          <cell r="AJ954">
            <v>900</v>
          </cell>
          <cell r="AK954">
            <v>900</v>
          </cell>
          <cell r="AL954">
            <v>43048</v>
          </cell>
          <cell r="AM954">
            <v>43047</v>
          </cell>
          <cell r="AN954">
            <v>43137</v>
          </cell>
          <cell r="AO954">
            <v>43043</v>
          </cell>
          <cell r="AP954" t="str">
            <v>Shipped</v>
          </cell>
          <cell r="AQ954" t="str">
            <v>Shipped</v>
          </cell>
          <cell r="AR954">
            <v>11</v>
          </cell>
          <cell r="AS954">
            <v>2017</v>
          </cell>
          <cell r="AT954">
            <v>45</v>
          </cell>
          <cell r="AU954">
            <v>2018</v>
          </cell>
          <cell r="AV954">
            <v>2</v>
          </cell>
          <cell r="AX954" t="str">
            <v>Shipped</v>
          </cell>
          <cell r="AY954">
            <v>0</v>
          </cell>
        </row>
        <row r="955">
          <cell r="B955">
            <v>17599</v>
          </cell>
          <cell r="C955" t="str">
            <v>PGCL</v>
          </cell>
          <cell r="D955" t="str">
            <v>LEVIS</v>
          </cell>
          <cell r="E955" t="str">
            <v>SPRING'18</v>
          </cell>
          <cell r="G955">
            <v>17269</v>
          </cell>
          <cell r="H955" t="str">
            <v>PGCL-1142</v>
          </cell>
          <cell r="I955">
            <v>4530009870</v>
          </cell>
          <cell r="J955" t="str">
            <v>17269-0037</v>
          </cell>
          <cell r="K955" t="str">
            <v>17269-0037</v>
          </cell>
          <cell r="L955">
            <v>232</v>
          </cell>
          <cell r="N955">
            <v>43034</v>
          </cell>
          <cell r="P955">
            <v>2</v>
          </cell>
          <cell r="Q955" t="str">
            <v>w</v>
          </cell>
          <cell r="R955" t="str">
            <v>L/Slv</v>
          </cell>
          <cell r="S955" t="str">
            <v>yes</v>
          </cell>
          <cell r="T955" t="str">
            <v>PH</v>
          </cell>
          <cell r="U955" t="str">
            <v>SEA</v>
          </cell>
          <cell r="V955">
            <v>42994</v>
          </cell>
          <cell r="W955">
            <v>43029</v>
          </cell>
          <cell r="X955" t="str">
            <v/>
          </cell>
          <cell r="AA955">
            <v>249</v>
          </cell>
          <cell r="AB955">
            <v>241</v>
          </cell>
          <cell r="AC955">
            <v>241</v>
          </cell>
          <cell r="AD955">
            <v>241</v>
          </cell>
          <cell r="AE955">
            <v>0</v>
          </cell>
          <cell r="AF955">
            <v>241</v>
          </cell>
          <cell r="AG955">
            <v>241</v>
          </cell>
          <cell r="AH955">
            <v>241</v>
          </cell>
          <cell r="AI955">
            <v>0</v>
          </cell>
          <cell r="AJ955">
            <v>240</v>
          </cell>
          <cell r="AK955">
            <v>240</v>
          </cell>
          <cell r="AL955">
            <v>43034</v>
          </cell>
          <cell r="AM955">
            <v>43033</v>
          </cell>
          <cell r="AN955">
            <v>43034</v>
          </cell>
          <cell r="AO955">
            <v>43029</v>
          </cell>
          <cell r="AP955" t="str">
            <v>Shipped</v>
          </cell>
          <cell r="AQ955" t="str">
            <v>Shipped</v>
          </cell>
          <cell r="AR955">
            <v>10</v>
          </cell>
          <cell r="AS955">
            <v>2017</v>
          </cell>
          <cell r="AT955">
            <v>43</v>
          </cell>
          <cell r="AU955">
            <v>2017</v>
          </cell>
          <cell r="AV955">
            <v>10</v>
          </cell>
          <cell r="AX955" t="str">
            <v>Shipped</v>
          </cell>
          <cell r="AY955">
            <v>0</v>
          </cell>
        </row>
        <row r="956">
          <cell r="B956">
            <v>17600</v>
          </cell>
          <cell r="C956" t="str">
            <v>PGCL</v>
          </cell>
          <cell r="D956" t="str">
            <v>LEVIS</v>
          </cell>
          <cell r="E956" t="str">
            <v>SPRING'18</v>
          </cell>
          <cell r="G956">
            <v>17269</v>
          </cell>
          <cell r="H956" t="str">
            <v>PGCL-1142</v>
          </cell>
          <cell r="I956">
            <v>4525011162</v>
          </cell>
          <cell r="J956" t="str">
            <v>17269-0038</v>
          </cell>
          <cell r="K956" t="str">
            <v>17269-0038</v>
          </cell>
          <cell r="L956">
            <v>230</v>
          </cell>
          <cell r="N956">
            <v>43034</v>
          </cell>
          <cell r="P956">
            <v>2</v>
          </cell>
          <cell r="Q956" t="str">
            <v>w</v>
          </cell>
          <cell r="R956" t="str">
            <v>L/Slv</v>
          </cell>
          <cell r="S956" t="str">
            <v>yes</v>
          </cell>
          <cell r="T956" t="str">
            <v>AU</v>
          </cell>
          <cell r="U956" t="str">
            <v>SEA</v>
          </cell>
          <cell r="V956">
            <v>42994</v>
          </cell>
          <cell r="W956">
            <v>43029</v>
          </cell>
          <cell r="X956" t="str">
            <v/>
          </cell>
          <cell r="AA956">
            <v>247</v>
          </cell>
          <cell r="AB956">
            <v>231</v>
          </cell>
          <cell r="AC956">
            <v>231</v>
          </cell>
          <cell r="AD956">
            <v>231</v>
          </cell>
          <cell r="AE956">
            <v>0</v>
          </cell>
          <cell r="AF956">
            <v>231</v>
          </cell>
          <cell r="AG956">
            <v>231</v>
          </cell>
          <cell r="AH956">
            <v>231</v>
          </cell>
          <cell r="AI956">
            <v>0</v>
          </cell>
          <cell r="AJ956">
            <v>230</v>
          </cell>
          <cell r="AK956">
            <v>237</v>
          </cell>
          <cell r="AL956">
            <v>43034</v>
          </cell>
          <cell r="AM956">
            <v>43030</v>
          </cell>
          <cell r="AN956">
            <v>43034</v>
          </cell>
          <cell r="AO956">
            <v>43029</v>
          </cell>
          <cell r="AP956" t="str">
            <v>Shipped</v>
          </cell>
          <cell r="AQ956" t="str">
            <v>Shipped</v>
          </cell>
          <cell r="AR956">
            <v>10</v>
          </cell>
          <cell r="AS956">
            <v>2017</v>
          </cell>
          <cell r="AT956">
            <v>43</v>
          </cell>
          <cell r="AU956">
            <v>2017</v>
          </cell>
          <cell r="AV956">
            <v>10</v>
          </cell>
          <cell r="AX956" t="str">
            <v>Shipped</v>
          </cell>
          <cell r="AY956">
            <v>0</v>
          </cell>
        </row>
        <row r="957">
          <cell r="B957">
            <v>17610</v>
          </cell>
          <cell r="C957" t="str">
            <v>PGCL</v>
          </cell>
          <cell r="D957" t="str">
            <v>LEVIS</v>
          </cell>
          <cell r="E957" t="str">
            <v>SPRING'18</v>
          </cell>
          <cell r="G957">
            <v>17269</v>
          </cell>
          <cell r="H957" t="str">
            <v>PGCL-1142</v>
          </cell>
          <cell r="I957">
            <v>4100344411</v>
          </cell>
          <cell r="J957" t="str">
            <v>17269-0035</v>
          </cell>
          <cell r="K957" t="str">
            <v>17269-0035</v>
          </cell>
          <cell r="L957">
            <v>690</v>
          </cell>
          <cell r="N957">
            <v>43020</v>
          </cell>
          <cell r="P957">
            <v>2</v>
          </cell>
          <cell r="Q957" t="str">
            <v>w</v>
          </cell>
          <cell r="R957" t="str">
            <v>L/Slv</v>
          </cell>
          <cell r="S957" t="str">
            <v>yes</v>
          </cell>
          <cell r="T957" t="str">
            <v>USA</v>
          </cell>
          <cell r="U957" t="str">
            <v>SEA</v>
          </cell>
          <cell r="V957">
            <v>42980</v>
          </cell>
          <cell r="W957">
            <v>43015</v>
          </cell>
          <cell r="X957" t="str">
            <v/>
          </cell>
          <cell r="AA957">
            <v>739</v>
          </cell>
          <cell r="AB957">
            <v>703</v>
          </cell>
          <cell r="AC957">
            <v>703</v>
          </cell>
          <cell r="AD957">
            <v>652</v>
          </cell>
          <cell r="AE957">
            <v>0</v>
          </cell>
          <cell r="AF957">
            <v>652</v>
          </cell>
          <cell r="AG957">
            <v>652</v>
          </cell>
          <cell r="AH957">
            <v>652</v>
          </cell>
          <cell r="AI957">
            <v>0</v>
          </cell>
          <cell r="AJ957">
            <v>700</v>
          </cell>
          <cell r="AK957">
            <v>700</v>
          </cell>
          <cell r="AL957">
            <v>43020</v>
          </cell>
          <cell r="AM957">
            <v>43017</v>
          </cell>
          <cell r="AN957">
            <v>43019</v>
          </cell>
          <cell r="AO957">
            <v>43015</v>
          </cell>
          <cell r="AP957" t="str">
            <v>Shipped</v>
          </cell>
          <cell r="AQ957" t="str">
            <v>Shipped</v>
          </cell>
          <cell r="AR957">
            <v>10</v>
          </cell>
          <cell r="AS957">
            <v>2017</v>
          </cell>
          <cell r="AT957">
            <v>41</v>
          </cell>
          <cell r="AU957">
            <v>2017</v>
          </cell>
          <cell r="AV957">
            <v>10</v>
          </cell>
          <cell r="AX957" t="str">
            <v>Shipped</v>
          </cell>
          <cell r="AY957">
            <v>0</v>
          </cell>
        </row>
        <row r="958">
          <cell r="B958">
            <v>17601</v>
          </cell>
          <cell r="C958" t="str">
            <v>PGCL</v>
          </cell>
          <cell r="D958" t="str">
            <v>LEVIS</v>
          </cell>
          <cell r="E958" t="str">
            <v>SPRING'18</v>
          </cell>
          <cell r="G958">
            <v>17269</v>
          </cell>
          <cell r="H958" t="str">
            <v>PGCL-1142</v>
          </cell>
          <cell r="I958">
            <v>4525011160</v>
          </cell>
          <cell r="J958" t="str">
            <v>17269-0035</v>
          </cell>
          <cell r="K958" t="str">
            <v>17269-0035</v>
          </cell>
          <cell r="L958">
            <v>311</v>
          </cell>
          <cell r="N958">
            <v>43034</v>
          </cell>
          <cell r="P958">
            <v>2</v>
          </cell>
          <cell r="Q958" t="str">
            <v>w</v>
          </cell>
          <cell r="R958" t="str">
            <v>L/Slv</v>
          </cell>
          <cell r="S958" t="str">
            <v>yes</v>
          </cell>
          <cell r="T958" t="str">
            <v>AU</v>
          </cell>
          <cell r="U958" t="str">
            <v>SEA</v>
          </cell>
          <cell r="V958">
            <v>42994</v>
          </cell>
          <cell r="W958">
            <v>43029</v>
          </cell>
          <cell r="X958" t="str">
            <v/>
          </cell>
          <cell r="AA958">
            <v>333</v>
          </cell>
          <cell r="AB958">
            <v>321</v>
          </cell>
          <cell r="AC958">
            <v>321</v>
          </cell>
          <cell r="AD958">
            <v>321</v>
          </cell>
          <cell r="AE958">
            <v>0</v>
          </cell>
          <cell r="AF958">
            <v>321</v>
          </cell>
          <cell r="AG958">
            <v>321</v>
          </cell>
          <cell r="AH958">
            <v>321</v>
          </cell>
          <cell r="AI958">
            <v>0</v>
          </cell>
          <cell r="AJ958">
            <v>581</v>
          </cell>
          <cell r="AK958">
            <v>311</v>
          </cell>
          <cell r="AL958">
            <v>43034</v>
          </cell>
          <cell r="AM958">
            <v>43033</v>
          </cell>
          <cell r="AN958">
            <v>43034</v>
          </cell>
          <cell r="AO958">
            <v>43029</v>
          </cell>
          <cell r="AP958" t="str">
            <v>Shipped</v>
          </cell>
          <cell r="AQ958" t="str">
            <v>Shipped</v>
          </cell>
          <cell r="AR958">
            <v>10</v>
          </cell>
          <cell r="AS958">
            <v>2017</v>
          </cell>
          <cell r="AT958">
            <v>43</v>
          </cell>
          <cell r="AU958">
            <v>2017</v>
          </cell>
          <cell r="AV958">
            <v>10</v>
          </cell>
          <cell r="AX958" t="str">
            <v>Shipped</v>
          </cell>
          <cell r="AY958">
            <v>0</v>
          </cell>
        </row>
        <row r="959">
          <cell r="B959">
            <v>17603</v>
          </cell>
          <cell r="C959" t="str">
            <v>PGCL</v>
          </cell>
          <cell r="D959" t="str">
            <v>LEVIS</v>
          </cell>
          <cell r="E959" t="str">
            <v>SPRING'18</v>
          </cell>
          <cell r="G959">
            <v>17269</v>
          </cell>
          <cell r="H959" t="str">
            <v>PGCL-1142</v>
          </cell>
          <cell r="I959">
            <v>4100342631</v>
          </cell>
          <cell r="J959" t="str">
            <v>17269-0040</v>
          </cell>
          <cell r="K959" t="str">
            <v>17269-0040</v>
          </cell>
          <cell r="L959">
            <v>150</v>
          </cell>
          <cell r="N959">
            <v>43034</v>
          </cell>
          <cell r="P959">
            <v>2</v>
          </cell>
          <cell r="Q959" t="str">
            <v>w</v>
          </cell>
          <cell r="R959" t="str">
            <v>L/Slv</v>
          </cell>
          <cell r="S959" t="str">
            <v>yes</v>
          </cell>
          <cell r="T959" t="str">
            <v>USA</v>
          </cell>
          <cell r="U959" t="str">
            <v>SEA</v>
          </cell>
          <cell r="V959">
            <v>42994</v>
          </cell>
          <cell r="W959">
            <v>43029</v>
          </cell>
          <cell r="X959" t="str">
            <v/>
          </cell>
          <cell r="AA959">
            <v>161</v>
          </cell>
          <cell r="AB959">
            <v>159</v>
          </cell>
          <cell r="AC959">
            <v>159</v>
          </cell>
          <cell r="AD959">
            <v>159</v>
          </cell>
          <cell r="AE959">
            <v>0</v>
          </cell>
          <cell r="AF959">
            <v>159</v>
          </cell>
          <cell r="AG959">
            <v>159</v>
          </cell>
          <cell r="AH959">
            <v>159</v>
          </cell>
          <cell r="AI959">
            <v>0</v>
          </cell>
          <cell r="AJ959">
            <v>152</v>
          </cell>
          <cell r="AK959">
            <v>152</v>
          </cell>
          <cell r="AL959">
            <v>43034</v>
          </cell>
          <cell r="AM959">
            <v>43031</v>
          </cell>
          <cell r="AN959">
            <v>43033</v>
          </cell>
          <cell r="AO959">
            <v>43029</v>
          </cell>
          <cell r="AP959" t="str">
            <v>Shipped</v>
          </cell>
          <cell r="AQ959" t="str">
            <v>Shipped</v>
          </cell>
          <cell r="AR959">
            <v>10</v>
          </cell>
          <cell r="AS959">
            <v>2017</v>
          </cell>
          <cell r="AT959">
            <v>43</v>
          </cell>
          <cell r="AU959">
            <v>2017</v>
          </cell>
          <cell r="AV959">
            <v>10</v>
          </cell>
          <cell r="AX959" t="str">
            <v>Shipped</v>
          </cell>
          <cell r="AY959">
            <v>0</v>
          </cell>
        </row>
        <row r="960">
          <cell r="B960">
            <v>17604</v>
          </cell>
          <cell r="C960" t="str">
            <v>PGCL</v>
          </cell>
          <cell r="D960" t="str">
            <v>LEVIS</v>
          </cell>
          <cell r="E960" t="str">
            <v>SPRING'18</v>
          </cell>
          <cell r="G960">
            <v>17269</v>
          </cell>
          <cell r="H960" t="str">
            <v>PGCL-1142</v>
          </cell>
          <cell r="I960">
            <v>9200104780</v>
          </cell>
          <cell r="J960" t="str">
            <v>17269-0040</v>
          </cell>
          <cell r="K960" t="str">
            <v>17269-0040</v>
          </cell>
          <cell r="L960">
            <v>685</v>
          </cell>
          <cell r="N960">
            <v>43048</v>
          </cell>
          <cell r="P960">
            <v>2</v>
          </cell>
          <cell r="Q960" t="str">
            <v>w</v>
          </cell>
          <cell r="R960" t="str">
            <v>L/Slv</v>
          </cell>
          <cell r="S960" t="str">
            <v>yes</v>
          </cell>
          <cell r="T960" t="str">
            <v>AR</v>
          </cell>
          <cell r="U960" t="str">
            <v>SEA</v>
          </cell>
          <cell r="V960">
            <v>43008</v>
          </cell>
          <cell r="W960">
            <v>43043</v>
          </cell>
          <cell r="X960" t="str">
            <v/>
          </cell>
          <cell r="AA960">
            <v>733</v>
          </cell>
          <cell r="AB960">
            <v>702</v>
          </cell>
          <cell r="AC960">
            <v>702</v>
          </cell>
          <cell r="AD960">
            <v>702</v>
          </cell>
          <cell r="AE960">
            <v>0</v>
          </cell>
          <cell r="AF960">
            <v>702</v>
          </cell>
          <cell r="AG960">
            <v>702</v>
          </cell>
          <cell r="AH960">
            <v>702</v>
          </cell>
          <cell r="AI960">
            <v>0</v>
          </cell>
          <cell r="AJ960">
            <v>685</v>
          </cell>
          <cell r="AK960">
            <v>685</v>
          </cell>
          <cell r="AL960">
            <v>43048</v>
          </cell>
          <cell r="AM960">
            <v>43046</v>
          </cell>
          <cell r="AN960">
            <v>43090</v>
          </cell>
          <cell r="AO960">
            <v>43043</v>
          </cell>
          <cell r="AP960" t="str">
            <v>Shipped</v>
          </cell>
          <cell r="AQ960" t="str">
            <v>Shipped</v>
          </cell>
          <cell r="AR960">
            <v>11</v>
          </cell>
          <cell r="AS960">
            <v>2017</v>
          </cell>
          <cell r="AT960">
            <v>45</v>
          </cell>
          <cell r="AU960">
            <v>2017</v>
          </cell>
          <cell r="AV960">
            <v>12</v>
          </cell>
          <cell r="AX960" t="str">
            <v>Shipped</v>
          </cell>
          <cell r="AY960">
            <v>0</v>
          </cell>
        </row>
        <row r="961">
          <cell r="B961">
            <v>17605</v>
          </cell>
          <cell r="C961" t="str">
            <v>PGCL</v>
          </cell>
          <cell r="D961" t="str">
            <v>LEVIS</v>
          </cell>
          <cell r="E961" t="str">
            <v>SPRING'18</v>
          </cell>
          <cell r="G961">
            <v>17269</v>
          </cell>
          <cell r="H961" t="str">
            <v>PGCL-1142</v>
          </cell>
          <cell r="I961">
            <v>53723</v>
          </cell>
          <cell r="J961" t="str">
            <v>17269-0040</v>
          </cell>
          <cell r="K961" t="str">
            <v>17269-0040</v>
          </cell>
          <cell r="L961">
            <v>150</v>
          </cell>
          <cell r="N961">
            <v>43034</v>
          </cell>
          <cell r="P961">
            <v>2</v>
          </cell>
          <cell r="Q961" t="str">
            <v>w</v>
          </cell>
          <cell r="R961" t="str">
            <v>L/Slv</v>
          </cell>
          <cell r="S961" t="str">
            <v>yes</v>
          </cell>
          <cell r="T961" t="str">
            <v>VE</v>
          </cell>
          <cell r="U961" t="str">
            <v>SEA</v>
          </cell>
          <cell r="V961">
            <v>42994</v>
          </cell>
          <cell r="W961">
            <v>43029</v>
          </cell>
          <cell r="X961" t="str">
            <v/>
          </cell>
          <cell r="AA961">
            <v>161</v>
          </cell>
          <cell r="AB961">
            <v>160</v>
          </cell>
          <cell r="AC961">
            <v>160</v>
          </cell>
          <cell r="AD961">
            <v>160</v>
          </cell>
          <cell r="AE961">
            <v>0</v>
          </cell>
          <cell r="AF961">
            <v>160</v>
          </cell>
          <cell r="AG961">
            <v>160</v>
          </cell>
          <cell r="AH961">
            <v>160</v>
          </cell>
          <cell r="AI961">
            <v>0</v>
          </cell>
          <cell r="AJ961">
            <v>150</v>
          </cell>
          <cell r="AK961">
            <v>150</v>
          </cell>
          <cell r="AL961">
            <v>43034</v>
          </cell>
          <cell r="AM961">
            <v>43032</v>
          </cell>
          <cell r="AN961">
            <v>43034</v>
          </cell>
          <cell r="AO961">
            <v>43029</v>
          </cell>
          <cell r="AP961" t="str">
            <v>Shipped</v>
          </cell>
          <cell r="AQ961" t="str">
            <v>Shipped</v>
          </cell>
          <cell r="AR961">
            <v>10</v>
          </cell>
          <cell r="AS961">
            <v>2017</v>
          </cell>
          <cell r="AT961">
            <v>43</v>
          </cell>
          <cell r="AU961">
            <v>2017</v>
          </cell>
          <cell r="AV961">
            <v>10</v>
          </cell>
          <cell r="AX961" t="str">
            <v>Shipped</v>
          </cell>
          <cell r="AY961">
            <v>0</v>
          </cell>
        </row>
        <row r="962">
          <cell r="B962">
            <v>17606</v>
          </cell>
          <cell r="C962" t="str">
            <v>PGCL</v>
          </cell>
          <cell r="D962" t="str">
            <v>LEVIS</v>
          </cell>
          <cell r="E962" t="str">
            <v>SPRING'18</v>
          </cell>
          <cell r="G962">
            <v>17269</v>
          </cell>
          <cell r="H962" t="str">
            <v>PGCL-1142</v>
          </cell>
          <cell r="I962">
            <v>53743</v>
          </cell>
          <cell r="J962" t="str">
            <v>17269-0040</v>
          </cell>
          <cell r="K962" t="str">
            <v>17269-0040</v>
          </cell>
          <cell r="L962">
            <v>153</v>
          </cell>
          <cell r="N962">
            <v>43034</v>
          </cell>
          <cell r="P962">
            <v>2</v>
          </cell>
          <cell r="Q962" t="str">
            <v>w</v>
          </cell>
          <cell r="R962" t="str">
            <v>L/Slv</v>
          </cell>
          <cell r="S962" t="str">
            <v>yes</v>
          </cell>
          <cell r="T962" t="str">
            <v>UY</v>
          </cell>
          <cell r="U962" t="str">
            <v>SEA</v>
          </cell>
          <cell r="V962">
            <v>42994</v>
          </cell>
          <cell r="W962">
            <v>43029</v>
          </cell>
          <cell r="X962" t="str">
            <v/>
          </cell>
          <cell r="AA962">
            <v>164</v>
          </cell>
          <cell r="AB962">
            <v>156</v>
          </cell>
          <cell r="AC962">
            <v>156</v>
          </cell>
          <cell r="AD962">
            <v>156</v>
          </cell>
          <cell r="AE962">
            <v>0</v>
          </cell>
          <cell r="AF962">
            <v>156</v>
          </cell>
          <cell r="AG962">
            <v>156</v>
          </cell>
          <cell r="AH962">
            <v>156</v>
          </cell>
          <cell r="AI962">
            <v>0</v>
          </cell>
          <cell r="AJ962">
            <v>153</v>
          </cell>
          <cell r="AK962">
            <v>153</v>
          </cell>
          <cell r="AL962">
            <v>43034</v>
          </cell>
          <cell r="AM962">
            <v>43031</v>
          </cell>
          <cell r="AN962">
            <v>43086</v>
          </cell>
          <cell r="AO962">
            <v>43029</v>
          </cell>
          <cell r="AP962" t="str">
            <v>Shipped</v>
          </cell>
          <cell r="AQ962" t="str">
            <v>Shipped</v>
          </cell>
          <cell r="AR962">
            <v>10</v>
          </cell>
          <cell r="AS962">
            <v>2017</v>
          </cell>
          <cell r="AT962">
            <v>43</v>
          </cell>
          <cell r="AU962">
            <v>2017</v>
          </cell>
          <cell r="AV962">
            <v>12</v>
          </cell>
          <cell r="AX962" t="str">
            <v>Shipped</v>
          </cell>
          <cell r="AY962">
            <v>0</v>
          </cell>
        </row>
        <row r="963">
          <cell r="B963">
            <v>17607</v>
          </cell>
          <cell r="C963" t="str">
            <v>PGCL</v>
          </cell>
          <cell r="D963" t="str">
            <v>LEVIS</v>
          </cell>
          <cell r="E963" t="str">
            <v>SPRING'18</v>
          </cell>
          <cell r="G963">
            <v>17269</v>
          </cell>
          <cell r="H963" t="str">
            <v>PGCL-1142</v>
          </cell>
          <cell r="I963">
            <v>22917</v>
          </cell>
          <cell r="J963" t="str">
            <v>17269-0038</v>
          </cell>
          <cell r="K963" t="str">
            <v>17269-0038</v>
          </cell>
          <cell r="L963">
            <v>700</v>
          </cell>
          <cell r="N963">
            <v>43034</v>
          </cell>
          <cell r="P963">
            <v>2</v>
          </cell>
          <cell r="Q963" t="str">
            <v>w</v>
          </cell>
          <cell r="R963" t="str">
            <v>L/Slv</v>
          </cell>
          <cell r="S963" t="str">
            <v>yes</v>
          </cell>
          <cell r="T963" t="str">
            <v>BR</v>
          </cell>
          <cell r="U963" t="str">
            <v>SEA</v>
          </cell>
          <cell r="V963">
            <v>42994</v>
          </cell>
          <cell r="W963">
            <v>43029</v>
          </cell>
          <cell r="X963" t="str">
            <v/>
          </cell>
          <cell r="AA963">
            <v>749</v>
          </cell>
          <cell r="AB963">
            <v>702</v>
          </cell>
          <cell r="AC963">
            <v>702</v>
          </cell>
          <cell r="AD963">
            <v>702</v>
          </cell>
          <cell r="AE963">
            <v>0</v>
          </cell>
          <cell r="AF963">
            <v>702</v>
          </cell>
          <cell r="AG963">
            <v>702</v>
          </cell>
          <cell r="AH963">
            <v>702</v>
          </cell>
          <cell r="AI963">
            <v>0</v>
          </cell>
          <cell r="AJ963">
            <v>700</v>
          </cell>
          <cell r="AK963">
            <v>700</v>
          </cell>
          <cell r="AL963">
            <v>43034</v>
          </cell>
          <cell r="AM963">
            <v>43033</v>
          </cell>
          <cell r="AN963">
            <v>43034</v>
          </cell>
          <cell r="AO963">
            <v>43029</v>
          </cell>
          <cell r="AP963" t="str">
            <v>Shipped</v>
          </cell>
          <cell r="AQ963" t="str">
            <v>Shipped</v>
          </cell>
          <cell r="AR963">
            <v>10</v>
          </cell>
          <cell r="AS963">
            <v>2017</v>
          </cell>
          <cell r="AT963">
            <v>43</v>
          </cell>
          <cell r="AU963">
            <v>2017</v>
          </cell>
          <cell r="AV963">
            <v>10</v>
          </cell>
          <cell r="AX963" t="str">
            <v>Shipped</v>
          </cell>
          <cell r="AY963">
            <v>0</v>
          </cell>
        </row>
        <row r="964">
          <cell r="B964">
            <v>17608</v>
          </cell>
          <cell r="C964" t="str">
            <v>PGCL</v>
          </cell>
          <cell r="D964" t="str">
            <v>LEVIS</v>
          </cell>
          <cell r="E964" t="str">
            <v>SPRING'18</v>
          </cell>
          <cell r="G964">
            <v>17269</v>
          </cell>
          <cell r="H964" t="str">
            <v>PGCL-1142</v>
          </cell>
          <cell r="I964">
            <v>1000203250</v>
          </cell>
          <cell r="J964" t="str">
            <v>17269-0038</v>
          </cell>
          <cell r="K964" t="str">
            <v>17269-0038</v>
          </cell>
          <cell r="L964">
            <v>1513</v>
          </cell>
          <cell r="N964">
            <v>43034</v>
          </cell>
          <cell r="P964">
            <v>2</v>
          </cell>
          <cell r="Q964" t="str">
            <v>w</v>
          </cell>
          <cell r="R964" t="str">
            <v>L/Slv</v>
          </cell>
          <cell r="S964" t="str">
            <v>yes</v>
          </cell>
          <cell r="T964" t="str">
            <v>GR</v>
          </cell>
          <cell r="U964" t="str">
            <v>SEA</v>
          </cell>
          <cell r="V964">
            <v>42994</v>
          </cell>
          <cell r="W964">
            <v>43029</v>
          </cell>
          <cell r="X964" t="str">
            <v/>
          </cell>
          <cell r="AA964">
            <v>1619</v>
          </cell>
          <cell r="AB964">
            <v>1610</v>
          </cell>
          <cell r="AC964">
            <v>1610</v>
          </cell>
          <cell r="AD964">
            <v>1610</v>
          </cell>
          <cell r="AE964">
            <v>0</v>
          </cell>
          <cell r="AF964">
            <v>1610</v>
          </cell>
          <cell r="AG964">
            <v>1610</v>
          </cell>
          <cell r="AH964">
            <v>1610</v>
          </cell>
          <cell r="AI964">
            <v>0</v>
          </cell>
          <cell r="AJ964">
            <v>1526</v>
          </cell>
          <cell r="AK964">
            <v>1526</v>
          </cell>
          <cell r="AL964">
            <v>43034</v>
          </cell>
          <cell r="AM964">
            <v>43031</v>
          </cell>
          <cell r="AN964">
            <v>43033</v>
          </cell>
          <cell r="AO964">
            <v>43029</v>
          </cell>
          <cell r="AP964" t="str">
            <v>Shipped</v>
          </cell>
          <cell r="AQ964" t="str">
            <v>Shipped</v>
          </cell>
          <cell r="AR964">
            <v>10</v>
          </cell>
          <cell r="AS964">
            <v>2017</v>
          </cell>
          <cell r="AT964">
            <v>43</v>
          </cell>
          <cell r="AU964">
            <v>2017</v>
          </cell>
          <cell r="AV964">
            <v>10</v>
          </cell>
          <cell r="AX964" t="str">
            <v>Shipped</v>
          </cell>
          <cell r="AY964">
            <v>0</v>
          </cell>
        </row>
        <row r="965">
          <cell r="B965">
            <v>17609</v>
          </cell>
          <cell r="C965" t="str">
            <v>PGCL</v>
          </cell>
          <cell r="D965" t="str">
            <v>LEVIS</v>
          </cell>
          <cell r="E965" t="str">
            <v>SPRING'18</v>
          </cell>
          <cell r="G965">
            <v>17269</v>
          </cell>
          <cell r="H965" t="str">
            <v>PGCL-1142</v>
          </cell>
          <cell r="I965">
            <v>4515019369</v>
          </cell>
          <cell r="J965" t="str">
            <v>17269-0038</v>
          </cell>
          <cell r="K965" t="str">
            <v>17269-0038</v>
          </cell>
          <cell r="L965">
            <v>150</v>
          </cell>
          <cell r="N965">
            <v>43034</v>
          </cell>
          <cell r="P965">
            <v>2</v>
          </cell>
          <cell r="Q965" t="str">
            <v>w</v>
          </cell>
          <cell r="R965" t="str">
            <v>L/Slv</v>
          </cell>
          <cell r="S965" t="str">
            <v>yes</v>
          </cell>
          <cell r="T965" t="str">
            <v>JP</v>
          </cell>
          <cell r="U965" t="str">
            <v>SEA</v>
          </cell>
          <cell r="V965">
            <v>42994</v>
          </cell>
          <cell r="W965">
            <v>43029</v>
          </cell>
          <cell r="X965" t="str">
            <v/>
          </cell>
          <cell r="AA965">
            <v>161</v>
          </cell>
          <cell r="AB965">
            <v>154</v>
          </cell>
          <cell r="AC965">
            <v>154</v>
          </cell>
          <cell r="AD965">
            <v>145</v>
          </cell>
          <cell r="AE965">
            <v>0</v>
          </cell>
          <cell r="AF965">
            <v>145</v>
          </cell>
          <cell r="AG965">
            <v>145</v>
          </cell>
          <cell r="AH965">
            <v>220</v>
          </cell>
          <cell r="AI965">
            <v>0</v>
          </cell>
          <cell r="AJ965">
            <v>154</v>
          </cell>
          <cell r="AK965">
            <v>156</v>
          </cell>
          <cell r="AL965">
            <v>43034</v>
          </cell>
          <cell r="AM965">
            <v>43029</v>
          </cell>
          <cell r="AN965">
            <v>43030</v>
          </cell>
          <cell r="AO965">
            <v>43029</v>
          </cell>
          <cell r="AP965" t="str">
            <v>Shipped</v>
          </cell>
          <cell r="AQ965" t="str">
            <v>Shipped</v>
          </cell>
          <cell r="AR965">
            <v>10</v>
          </cell>
          <cell r="AS965">
            <v>2017</v>
          </cell>
          <cell r="AT965">
            <v>43</v>
          </cell>
          <cell r="AU965">
            <v>2017</v>
          </cell>
          <cell r="AV965">
            <v>10</v>
          </cell>
          <cell r="AX965" t="str">
            <v>Shipped</v>
          </cell>
          <cell r="AY965">
            <v>0</v>
          </cell>
        </row>
        <row r="966">
          <cell r="B966">
            <v>17602</v>
          </cell>
          <cell r="C966" t="str">
            <v>PGCL</v>
          </cell>
          <cell r="D966" t="str">
            <v>LEVIS</v>
          </cell>
          <cell r="E966" t="str">
            <v>SPRING'18</v>
          </cell>
          <cell r="G966">
            <v>17269</v>
          </cell>
          <cell r="H966" t="str">
            <v>PGCL-1142</v>
          </cell>
          <cell r="I966">
            <v>4100342627</v>
          </cell>
          <cell r="J966" t="str">
            <v>17269-0035</v>
          </cell>
          <cell r="K966" t="str">
            <v>17269-0035</v>
          </cell>
          <cell r="L966">
            <v>2227</v>
          </cell>
          <cell r="N966">
            <v>43034</v>
          </cell>
          <cell r="P966">
            <v>2</v>
          </cell>
          <cell r="Q966" t="str">
            <v>w</v>
          </cell>
          <cell r="R966" t="str">
            <v>L/Slv</v>
          </cell>
          <cell r="S966" t="str">
            <v>yes</v>
          </cell>
          <cell r="T966" t="str">
            <v>USA</v>
          </cell>
          <cell r="U966" t="str">
            <v>SEA</v>
          </cell>
          <cell r="V966">
            <v>42994</v>
          </cell>
          <cell r="W966">
            <v>43029</v>
          </cell>
          <cell r="X966" t="str">
            <v/>
          </cell>
          <cell r="AA966">
            <v>2383</v>
          </cell>
          <cell r="AB966">
            <v>2298</v>
          </cell>
          <cell r="AC966">
            <v>2298</v>
          </cell>
          <cell r="AD966">
            <v>2298</v>
          </cell>
          <cell r="AE966">
            <v>0</v>
          </cell>
          <cell r="AF966">
            <v>2298</v>
          </cell>
          <cell r="AG966">
            <v>2298</v>
          </cell>
          <cell r="AH966">
            <v>2298</v>
          </cell>
          <cell r="AI966">
            <v>0</v>
          </cell>
          <cell r="AJ966">
            <v>2130</v>
          </cell>
          <cell r="AK966">
            <v>2130</v>
          </cell>
          <cell r="AL966">
            <v>43034</v>
          </cell>
          <cell r="AM966">
            <v>43034</v>
          </cell>
          <cell r="AN966">
            <v>43034</v>
          </cell>
          <cell r="AO966">
            <v>43029</v>
          </cell>
          <cell r="AP966" t="str">
            <v>Shipped</v>
          </cell>
          <cell r="AQ966" t="str">
            <v>Shipped</v>
          </cell>
          <cell r="AR966">
            <v>10</v>
          </cell>
          <cell r="AS966">
            <v>2017</v>
          </cell>
          <cell r="AT966">
            <v>43</v>
          </cell>
          <cell r="AU966">
            <v>2017</v>
          </cell>
          <cell r="AV966">
            <v>10</v>
          </cell>
          <cell r="AX966" t="str">
            <v>Shipped</v>
          </cell>
          <cell r="AY966">
            <v>0</v>
          </cell>
        </row>
        <row r="967">
          <cell r="B967">
            <v>17595</v>
          </cell>
          <cell r="C967" t="str">
            <v>PGCL</v>
          </cell>
          <cell r="D967" t="str">
            <v>LEVIS</v>
          </cell>
          <cell r="E967" t="str">
            <v>SPRING'18</v>
          </cell>
          <cell r="G967">
            <v>17269</v>
          </cell>
          <cell r="H967" t="str">
            <v>PGCL-1142</v>
          </cell>
          <cell r="I967">
            <v>22919</v>
          </cell>
          <cell r="J967" t="str">
            <v>17269-0036</v>
          </cell>
          <cell r="K967" t="str">
            <v>17269-0036</v>
          </cell>
          <cell r="L967">
            <v>890</v>
          </cell>
          <cell r="N967">
            <v>43034</v>
          </cell>
          <cell r="P967">
            <v>2</v>
          </cell>
          <cell r="Q967" t="str">
            <v>w</v>
          </cell>
          <cell r="R967" t="str">
            <v>L/Slv</v>
          </cell>
          <cell r="S967" t="str">
            <v>yes</v>
          </cell>
          <cell r="T967" t="str">
            <v>BR</v>
          </cell>
          <cell r="U967" t="str">
            <v>SEA</v>
          </cell>
          <cell r="V967">
            <v>42994</v>
          </cell>
          <cell r="W967">
            <v>43029</v>
          </cell>
          <cell r="X967" t="str">
            <v/>
          </cell>
          <cell r="AA967">
            <v>953</v>
          </cell>
          <cell r="AB967">
            <v>926</v>
          </cell>
          <cell r="AC967">
            <v>926</v>
          </cell>
          <cell r="AD967">
            <v>926</v>
          </cell>
          <cell r="AE967">
            <v>0</v>
          </cell>
          <cell r="AF967">
            <v>926</v>
          </cell>
          <cell r="AG967">
            <v>926</v>
          </cell>
          <cell r="AH967">
            <v>926</v>
          </cell>
          <cell r="AI967">
            <v>0</v>
          </cell>
          <cell r="AJ967">
            <v>782</v>
          </cell>
          <cell r="AK967">
            <v>782</v>
          </cell>
          <cell r="AL967">
            <v>43034</v>
          </cell>
          <cell r="AM967">
            <v>43034</v>
          </cell>
          <cell r="AN967">
            <v>43034</v>
          </cell>
          <cell r="AO967">
            <v>43029</v>
          </cell>
          <cell r="AP967" t="str">
            <v>Shipped</v>
          </cell>
          <cell r="AQ967" t="str">
            <v>Shipped</v>
          </cell>
          <cell r="AR967">
            <v>10</v>
          </cell>
          <cell r="AS967">
            <v>2017</v>
          </cell>
          <cell r="AT967">
            <v>43</v>
          </cell>
          <cell r="AU967">
            <v>2017</v>
          </cell>
          <cell r="AV967">
            <v>10</v>
          </cell>
          <cell r="AX967" t="str">
            <v>Shipped</v>
          </cell>
          <cell r="AY967">
            <v>0</v>
          </cell>
        </row>
        <row r="968">
          <cell r="B968">
            <v>17612</v>
          </cell>
          <cell r="C968" t="str">
            <v>PGCL</v>
          </cell>
          <cell r="D968" t="str">
            <v>LEVIS</v>
          </cell>
          <cell r="E968" t="str">
            <v>SPRING'18</v>
          </cell>
          <cell r="G968">
            <v>17269</v>
          </cell>
          <cell r="H968" t="str">
            <v>PGCL-1142</v>
          </cell>
          <cell r="I968">
            <v>1000205106</v>
          </cell>
          <cell r="J968" t="str">
            <v>17269-0038</v>
          </cell>
          <cell r="K968" t="str">
            <v>17269-0038</v>
          </cell>
          <cell r="L968">
            <v>4400</v>
          </cell>
          <cell r="N968">
            <v>43034</v>
          </cell>
          <cell r="P968">
            <v>2</v>
          </cell>
          <cell r="Q968" t="str">
            <v>w</v>
          </cell>
          <cell r="R968" t="str">
            <v>L/Slv</v>
          </cell>
          <cell r="S968" t="str">
            <v>yes</v>
          </cell>
          <cell r="T968" t="str">
            <v>GR</v>
          </cell>
          <cell r="U968" t="str">
            <v>SEA</v>
          </cell>
          <cell r="V968">
            <v>42994</v>
          </cell>
          <cell r="W968">
            <v>43029</v>
          </cell>
          <cell r="X968" t="str">
            <v/>
          </cell>
          <cell r="AA968">
            <v>4708</v>
          </cell>
          <cell r="AB968">
            <v>4492</v>
          </cell>
          <cell r="AC968">
            <v>4492</v>
          </cell>
          <cell r="AD968">
            <v>4490</v>
          </cell>
          <cell r="AE968">
            <v>0</v>
          </cell>
          <cell r="AF968">
            <v>4490</v>
          </cell>
          <cell r="AG968">
            <v>4490</v>
          </cell>
          <cell r="AH968">
            <v>4490</v>
          </cell>
          <cell r="AI968">
            <v>0</v>
          </cell>
          <cell r="AJ968">
            <v>4333</v>
          </cell>
          <cell r="AK968">
            <v>4333</v>
          </cell>
          <cell r="AL968">
            <v>43034</v>
          </cell>
          <cell r="AM968">
            <v>43034</v>
          </cell>
          <cell r="AN968">
            <v>43034</v>
          </cell>
          <cell r="AO968">
            <v>43029</v>
          </cell>
          <cell r="AP968" t="str">
            <v>Shipped</v>
          </cell>
          <cell r="AQ968" t="str">
            <v>Shipped</v>
          </cell>
          <cell r="AR968">
            <v>10</v>
          </cell>
          <cell r="AS968">
            <v>2017</v>
          </cell>
          <cell r="AT968">
            <v>43</v>
          </cell>
          <cell r="AU968">
            <v>2017</v>
          </cell>
          <cell r="AV968">
            <v>10</v>
          </cell>
          <cell r="AX968" t="str">
            <v>Shipped</v>
          </cell>
          <cell r="AY968">
            <v>0</v>
          </cell>
        </row>
        <row r="969">
          <cell r="B969">
            <v>17613</v>
          </cell>
          <cell r="C969" t="str">
            <v>PGCL</v>
          </cell>
          <cell r="D969" t="str">
            <v>LEVIS</v>
          </cell>
          <cell r="E969" t="str">
            <v>SPRING'18</v>
          </cell>
          <cell r="G969">
            <v>17269</v>
          </cell>
          <cell r="H969" t="str">
            <v>PGCL-1142</v>
          </cell>
          <cell r="I969">
            <v>9200101193</v>
          </cell>
          <cell r="J969" t="str">
            <v>17269-0055</v>
          </cell>
          <cell r="K969" t="str">
            <v>17269-0055</v>
          </cell>
          <cell r="L969">
            <v>150</v>
          </cell>
          <cell r="N969">
            <v>43020</v>
          </cell>
          <cell r="P969">
            <v>2</v>
          </cell>
          <cell r="Q969" t="str">
            <v>w</v>
          </cell>
          <cell r="R969" t="str">
            <v>L/Slv</v>
          </cell>
          <cell r="S969" t="str">
            <v>yes</v>
          </cell>
          <cell r="T969" t="str">
            <v>PA</v>
          </cell>
          <cell r="U969" t="str">
            <v>SEA</v>
          </cell>
          <cell r="V969">
            <v>42980</v>
          </cell>
          <cell r="W969">
            <v>43015</v>
          </cell>
          <cell r="X969" t="str">
            <v/>
          </cell>
          <cell r="AA969">
            <v>161</v>
          </cell>
          <cell r="AB969">
            <v>131</v>
          </cell>
          <cell r="AC969">
            <v>131</v>
          </cell>
          <cell r="AD969">
            <v>131</v>
          </cell>
          <cell r="AE969">
            <v>0</v>
          </cell>
          <cell r="AF969">
            <v>131</v>
          </cell>
          <cell r="AG969">
            <v>131</v>
          </cell>
          <cell r="AH969">
            <v>131</v>
          </cell>
          <cell r="AI969">
            <v>0</v>
          </cell>
          <cell r="AJ969">
            <v>150</v>
          </cell>
          <cell r="AK969">
            <v>150</v>
          </cell>
          <cell r="AL969">
            <v>43020</v>
          </cell>
          <cell r="AM969">
            <v>43020</v>
          </cell>
          <cell r="AN969">
            <v>43020</v>
          </cell>
          <cell r="AO969">
            <v>43015</v>
          </cell>
          <cell r="AP969" t="str">
            <v>Shipped</v>
          </cell>
          <cell r="AQ969" t="str">
            <v>Shipped</v>
          </cell>
          <cell r="AR969">
            <v>10</v>
          </cell>
          <cell r="AS969">
            <v>2017</v>
          </cell>
          <cell r="AT969">
            <v>41</v>
          </cell>
          <cell r="AU969">
            <v>2017</v>
          </cell>
          <cell r="AV969">
            <v>10</v>
          </cell>
          <cell r="AX969" t="str">
            <v>Shipped</v>
          </cell>
          <cell r="AY969">
            <v>0</v>
          </cell>
        </row>
        <row r="970">
          <cell r="B970">
            <v>17614</v>
          </cell>
          <cell r="C970" t="str">
            <v>PGCL</v>
          </cell>
          <cell r="D970" t="str">
            <v>LEVIS</v>
          </cell>
          <cell r="E970" t="str">
            <v>SPRING'18</v>
          </cell>
          <cell r="G970">
            <v>17269</v>
          </cell>
          <cell r="H970" t="str">
            <v>PGCL-1142</v>
          </cell>
          <cell r="I970">
            <v>9200100681</v>
          </cell>
          <cell r="J970" t="str">
            <v>17269-0055</v>
          </cell>
          <cell r="K970" t="str">
            <v>17269-0055</v>
          </cell>
          <cell r="L970">
            <v>231</v>
          </cell>
          <cell r="N970">
            <v>43020</v>
          </cell>
          <cell r="P970">
            <v>2</v>
          </cell>
          <cell r="Q970" t="str">
            <v>w</v>
          </cell>
          <cell r="R970" t="str">
            <v>L/Slv</v>
          </cell>
          <cell r="S970" t="str">
            <v>yes</v>
          </cell>
          <cell r="T970" t="str">
            <v>PE</v>
          </cell>
          <cell r="U970" t="str">
            <v>SEA</v>
          </cell>
          <cell r="V970">
            <v>42980</v>
          </cell>
          <cell r="W970">
            <v>43015</v>
          </cell>
          <cell r="X970" t="str">
            <v/>
          </cell>
          <cell r="AA970">
            <v>248</v>
          </cell>
          <cell r="AB970">
            <v>205</v>
          </cell>
          <cell r="AC970">
            <v>205</v>
          </cell>
          <cell r="AD970">
            <v>205</v>
          </cell>
          <cell r="AE970">
            <v>0</v>
          </cell>
          <cell r="AF970">
            <v>205</v>
          </cell>
          <cell r="AG970">
            <v>205</v>
          </cell>
          <cell r="AH970">
            <v>205</v>
          </cell>
          <cell r="AI970">
            <v>0</v>
          </cell>
          <cell r="AJ970">
            <v>231</v>
          </cell>
          <cell r="AK970">
            <v>231</v>
          </cell>
          <cell r="AL970">
            <v>43020</v>
          </cell>
          <cell r="AM970">
            <v>43020</v>
          </cell>
          <cell r="AN970">
            <v>43050</v>
          </cell>
          <cell r="AO970">
            <v>43015</v>
          </cell>
          <cell r="AP970" t="str">
            <v>Shipped</v>
          </cell>
          <cell r="AQ970" t="str">
            <v>Shipped</v>
          </cell>
          <cell r="AR970">
            <v>10</v>
          </cell>
          <cell r="AS970">
            <v>2017</v>
          </cell>
          <cell r="AT970">
            <v>41</v>
          </cell>
          <cell r="AU970">
            <v>2017</v>
          </cell>
          <cell r="AV970">
            <v>11</v>
          </cell>
          <cell r="AX970" t="str">
            <v>Shipped</v>
          </cell>
          <cell r="AY970">
            <v>0</v>
          </cell>
        </row>
        <row r="971">
          <cell r="B971">
            <v>17615</v>
          </cell>
          <cell r="C971" t="str">
            <v>PGCL</v>
          </cell>
          <cell r="D971" t="str">
            <v>LEVIS</v>
          </cell>
          <cell r="E971" t="str">
            <v>SPRING'18</v>
          </cell>
          <cell r="G971">
            <v>17269</v>
          </cell>
          <cell r="H971" t="str">
            <v>PGCL-1142</v>
          </cell>
          <cell r="I971">
            <v>4545006461</v>
          </cell>
          <cell r="J971" t="str">
            <v>17269-0075</v>
          </cell>
          <cell r="K971" t="str">
            <v>17269-0075</v>
          </cell>
          <cell r="L971">
            <v>2675</v>
          </cell>
          <cell r="N971">
            <v>43027</v>
          </cell>
          <cell r="P971">
            <v>2</v>
          </cell>
          <cell r="Q971" t="str">
            <v>w</v>
          </cell>
          <cell r="R971" t="str">
            <v>L/Slv</v>
          </cell>
          <cell r="S971" t="str">
            <v>yes</v>
          </cell>
          <cell r="T971" t="str">
            <v>CN</v>
          </cell>
          <cell r="U971" t="str">
            <v>SEA</v>
          </cell>
          <cell r="V971">
            <v>42987</v>
          </cell>
          <cell r="W971">
            <v>43022</v>
          </cell>
          <cell r="X971" t="str">
            <v/>
          </cell>
          <cell r="AA971">
            <v>2863</v>
          </cell>
          <cell r="AB971">
            <v>2867</v>
          </cell>
          <cell r="AC971">
            <v>2867</v>
          </cell>
          <cell r="AD971">
            <v>2867</v>
          </cell>
          <cell r="AE971">
            <v>0</v>
          </cell>
          <cell r="AF971">
            <v>2867</v>
          </cell>
          <cell r="AG971">
            <v>2867</v>
          </cell>
          <cell r="AH971">
            <v>2867</v>
          </cell>
          <cell r="AI971">
            <v>0</v>
          </cell>
          <cell r="AJ971">
            <v>2620</v>
          </cell>
          <cell r="AK971">
            <v>2730</v>
          </cell>
          <cell r="AL971">
            <v>43027</v>
          </cell>
          <cell r="AM971">
            <v>43027</v>
          </cell>
          <cell r="AN971">
            <v>43027</v>
          </cell>
          <cell r="AO971">
            <v>43022</v>
          </cell>
          <cell r="AP971" t="str">
            <v>Shipped</v>
          </cell>
          <cell r="AQ971" t="str">
            <v>Shipped</v>
          </cell>
          <cell r="AR971">
            <v>10</v>
          </cell>
          <cell r="AS971">
            <v>2017</v>
          </cell>
          <cell r="AT971">
            <v>42</v>
          </cell>
          <cell r="AU971">
            <v>2017</v>
          </cell>
          <cell r="AV971">
            <v>10</v>
          </cell>
          <cell r="AX971" t="str">
            <v>Shipped</v>
          </cell>
          <cell r="AY971">
            <v>0</v>
          </cell>
        </row>
        <row r="972">
          <cell r="B972">
            <v>17616</v>
          </cell>
          <cell r="C972" t="str">
            <v>PGCL</v>
          </cell>
          <cell r="D972" t="str">
            <v>LEVIS</v>
          </cell>
          <cell r="E972" t="str">
            <v>SPRING'18</v>
          </cell>
          <cell r="G972">
            <v>17269</v>
          </cell>
          <cell r="H972" t="str">
            <v>PGCL-1142</v>
          </cell>
          <cell r="I972">
            <v>22978</v>
          </cell>
          <cell r="J972" t="str">
            <v>17269-0040</v>
          </cell>
          <cell r="K972" t="str">
            <v>17269-0040</v>
          </cell>
          <cell r="L972">
            <v>650</v>
          </cell>
          <cell r="N972">
            <v>43034</v>
          </cell>
          <cell r="P972">
            <v>2</v>
          </cell>
          <cell r="Q972" t="str">
            <v>w</v>
          </cell>
          <cell r="R972" t="str">
            <v>L/Slv</v>
          </cell>
          <cell r="S972" t="str">
            <v>yes</v>
          </cell>
          <cell r="T972" t="str">
            <v>BR</v>
          </cell>
          <cell r="U972" t="str">
            <v>SEA</v>
          </cell>
          <cell r="V972">
            <v>42994</v>
          </cell>
          <cell r="W972">
            <v>43029</v>
          </cell>
          <cell r="X972" t="str">
            <v/>
          </cell>
          <cell r="AA972">
            <v>696</v>
          </cell>
          <cell r="AB972">
            <v>669</v>
          </cell>
          <cell r="AC972">
            <v>669</v>
          </cell>
          <cell r="AD972">
            <v>669</v>
          </cell>
          <cell r="AE972">
            <v>0</v>
          </cell>
          <cell r="AF972">
            <v>669</v>
          </cell>
          <cell r="AG972">
            <v>669</v>
          </cell>
          <cell r="AH972">
            <v>669</v>
          </cell>
          <cell r="AI972">
            <v>0</v>
          </cell>
          <cell r="AJ972">
            <v>650</v>
          </cell>
          <cell r="AK972">
            <v>650</v>
          </cell>
          <cell r="AL972">
            <v>43034</v>
          </cell>
          <cell r="AM972">
            <v>43034</v>
          </cell>
          <cell r="AN972">
            <v>43034</v>
          </cell>
          <cell r="AO972">
            <v>43029</v>
          </cell>
          <cell r="AP972" t="str">
            <v>Shipped</v>
          </cell>
          <cell r="AQ972" t="str">
            <v>Shipped</v>
          </cell>
          <cell r="AR972">
            <v>10</v>
          </cell>
          <cell r="AS972">
            <v>2017</v>
          </cell>
          <cell r="AT972">
            <v>43</v>
          </cell>
          <cell r="AU972">
            <v>2017</v>
          </cell>
          <cell r="AV972">
            <v>10</v>
          </cell>
          <cell r="AX972" t="str">
            <v>Shipped</v>
          </cell>
          <cell r="AY972">
            <v>0</v>
          </cell>
        </row>
        <row r="973">
          <cell r="B973">
            <v>17410</v>
          </cell>
          <cell r="C973" t="str">
            <v>PGCL</v>
          </cell>
          <cell r="D973" t="str">
            <v>LEVIS</v>
          </cell>
          <cell r="E973" t="str">
            <v>FALL'17</v>
          </cell>
          <cell r="G973">
            <v>66986</v>
          </cell>
          <cell r="H973" t="str">
            <v>PGCL-1100</v>
          </cell>
          <cell r="I973">
            <v>1000204127</v>
          </cell>
          <cell r="J973" t="str">
            <v>66986-0020</v>
          </cell>
          <cell r="K973" t="str">
            <v>66986-0020</v>
          </cell>
          <cell r="L973">
            <v>1050</v>
          </cell>
          <cell r="N973">
            <v>42971</v>
          </cell>
          <cell r="P973">
            <v>2</v>
          </cell>
          <cell r="Q973" t="str">
            <v>w</v>
          </cell>
          <cell r="R973" t="str">
            <v>L/Slv</v>
          </cell>
          <cell r="S973" t="str">
            <v>yes</v>
          </cell>
          <cell r="T973" t="str">
            <v>GR</v>
          </cell>
          <cell r="U973" t="str">
            <v>SEA</v>
          </cell>
          <cell r="V973">
            <v>42931</v>
          </cell>
          <cell r="W973">
            <v>42966</v>
          </cell>
          <cell r="X973" t="str">
            <v/>
          </cell>
          <cell r="AA973">
            <v>1124</v>
          </cell>
          <cell r="AB973">
            <v>1107</v>
          </cell>
          <cell r="AC973">
            <v>1107</v>
          </cell>
          <cell r="AD973">
            <v>1107</v>
          </cell>
          <cell r="AE973">
            <v>0</v>
          </cell>
          <cell r="AF973">
            <v>1107</v>
          </cell>
          <cell r="AG973">
            <v>1107</v>
          </cell>
          <cell r="AH973">
            <v>1107</v>
          </cell>
          <cell r="AI973">
            <v>0</v>
          </cell>
          <cell r="AJ973">
            <v>1100</v>
          </cell>
          <cell r="AK973">
            <v>1100</v>
          </cell>
          <cell r="AL973">
            <v>42971</v>
          </cell>
          <cell r="AM973">
            <v>42961</v>
          </cell>
          <cell r="AN973">
            <v>42970</v>
          </cell>
          <cell r="AO973">
            <v>42966</v>
          </cell>
          <cell r="AP973" t="str">
            <v>Shipped</v>
          </cell>
          <cell r="AQ973" t="str">
            <v>Shipped</v>
          </cell>
          <cell r="AR973">
            <v>8</v>
          </cell>
          <cell r="AS973">
            <v>2017</v>
          </cell>
          <cell r="AT973">
            <v>34</v>
          </cell>
          <cell r="AU973">
            <v>2017</v>
          </cell>
          <cell r="AV973">
            <v>8</v>
          </cell>
          <cell r="AX973" t="str">
            <v>Shipped</v>
          </cell>
          <cell r="AY973">
            <v>0</v>
          </cell>
        </row>
        <row r="974">
          <cell r="B974">
            <v>17618</v>
          </cell>
          <cell r="C974" t="str">
            <v>PGCL</v>
          </cell>
          <cell r="D974" t="str">
            <v>LEVIS</v>
          </cell>
          <cell r="E974" t="str">
            <v>SPRING'18</v>
          </cell>
          <cell r="G974">
            <v>66986</v>
          </cell>
          <cell r="H974" t="str">
            <v>PGCL-1145</v>
          </cell>
          <cell r="I974">
            <v>4545006494</v>
          </cell>
          <cell r="J974" t="str">
            <v>66986-0020</v>
          </cell>
          <cell r="K974" t="str">
            <v>66986-0020</v>
          </cell>
          <cell r="L974">
            <v>570</v>
          </cell>
          <cell r="N974">
            <v>42992</v>
          </cell>
          <cell r="P974">
            <v>2</v>
          </cell>
          <cell r="Q974" t="str">
            <v>w</v>
          </cell>
          <cell r="R974" t="str">
            <v>L/Slv</v>
          </cell>
          <cell r="S974" t="str">
            <v>yes</v>
          </cell>
          <cell r="T974" t="str">
            <v>CHINA</v>
          </cell>
          <cell r="U974" t="str">
            <v>SEA</v>
          </cell>
          <cell r="V974">
            <v>42952</v>
          </cell>
          <cell r="W974">
            <v>42987</v>
          </cell>
          <cell r="X974" t="str">
            <v/>
          </cell>
          <cell r="AA974">
            <v>610</v>
          </cell>
          <cell r="AB974">
            <v>610</v>
          </cell>
          <cell r="AC974">
            <v>610</v>
          </cell>
          <cell r="AD974">
            <v>610</v>
          </cell>
          <cell r="AE974">
            <v>0</v>
          </cell>
          <cell r="AF974">
            <v>610</v>
          </cell>
          <cell r="AG974">
            <v>610</v>
          </cell>
          <cell r="AH974">
            <v>610</v>
          </cell>
          <cell r="AI974">
            <v>0</v>
          </cell>
          <cell r="AJ974">
            <v>596</v>
          </cell>
          <cell r="AK974">
            <v>596</v>
          </cell>
          <cell r="AL974">
            <v>42992</v>
          </cell>
          <cell r="AM974">
            <v>42991</v>
          </cell>
          <cell r="AN974">
            <v>42992</v>
          </cell>
          <cell r="AO974">
            <v>42987</v>
          </cell>
          <cell r="AP974" t="str">
            <v>Shipped</v>
          </cell>
          <cell r="AQ974" t="str">
            <v>Shipped</v>
          </cell>
          <cell r="AR974">
            <v>9</v>
          </cell>
          <cell r="AS974">
            <v>2017</v>
          </cell>
          <cell r="AT974">
            <v>37</v>
          </cell>
          <cell r="AU974">
            <v>2017</v>
          </cell>
          <cell r="AV974">
            <v>9</v>
          </cell>
          <cell r="AX974" t="str">
            <v>Shipped</v>
          </cell>
          <cell r="AY974">
            <v>0</v>
          </cell>
        </row>
        <row r="975">
          <cell r="B975">
            <v>17619</v>
          </cell>
          <cell r="C975" t="str">
            <v>PGCL</v>
          </cell>
          <cell r="D975" t="str">
            <v>LEVIS</v>
          </cell>
          <cell r="E975" t="str">
            <v>FALL'17</v>
          </cell>
          <cell r="G975">
            <v>19587</v>
          </cell>
          <cell r="H975" t="str">
            <v>PGCL-1070</v>
          </cell>
          <cell r="I975">
            <v>4100346991</v>
          </cell>
          <cell r="J975" t="str">
            <v>19587-0059</v>
          </cell>
          <cell r="K975" t="str">
            <v>19587-0059</v>
          </cell>
          <cell r="L975">
            <v>159</v>
          </cell>
          <cell r="N975">
            <v>42957</v>
          </cell>
          <cell r="P975">
            <v>4</v>
          </cell>
          <cell r="Q975" t="str">
            <v>w</v>
          </cell>
          <cell r="R975" t="str">
            <v>L/Slv</v>
          </cell>
          <cell r="S975" t="str">
            <v>no</v>
          </cell>
          <cell r="T975" t="str">
            <v>USA</v>
          </cell>
          <cell r="U975" t="str">
            <v>AIR PP</v>
          </cell>
          <cell r="V975">
            <v>42917</v>
          </cell>
          <cell r="W975">
            <v>42952</v>
          </cell>
          <cell r="X975" t="str">
            <v/>
          </cell>
          <cell r="AA975">
            <v>171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347</v>
          </cell>
          <cell r="AK975">
            <v>0</v>
          </cell>
          <cell r="AL975">
            <v>42957</v>
          </cell>
          <cell r="AM975">
            <v>42957</v>
          </cell>
          <cell r="AN975">
            <v>42957</v>
          </cell>
          <cell r="AO975">
            <v>42952</v>
          </cell>
          <cell r="AP975" t="str">
            <v>Shipped</v>
          </cell>
          <cell r="AQ975" t="str">
            <v>Shipped</v>
          </cell>
          <cell r="AR975">
            <v>8</v>
          </cell>
          <cell r="AS975">
            <v>2017</v>
          </cell>
          <cell r="AT975">
            <v>32</v>
          </cell>
          <cell r="AU975">
            <v>2017</v>
          </cell>
          <cell r="AV975">
            <v>8</v>
          </cell>
          <cell r="AX975" t="str">
            <v>Shipped</v>
          </cell>
          <cell r="AY975">
            <v>0</v>
          </cell>
        </row>
        <row r="976">
          <cell r="B976">
            <v>17620</v>
          </cell>
          <cell r="C976" t="str">
            <v>PGCL</v>
          </cell>
          <cell r="D976" t="str">
            <v>LEVIS</v>
          </cell>
          <cell r="E976" t="str">
            <v>FALL'17</v>
          </cell>
          <cell r="G976">
            <v>36793</v>
          </cell>
          <cell r="H976" t="str">
            <v>PGCL-1087</v>
          </cell>
          <cell r="I976">
            <v>4100347707</v>
          </cell>
          <cell r="J976" t="str">
            <v>36793-0001</v>
          </cell>
          <cell r="K976" t="str">
            <v>36793-0001</v>
          </cell>
          <cell r="L976">
            <v>84</v>
          </cell>
          <cell r="N976">
            <v>42957</v>
          </cell>
          <cell r="P976">
            <v>4</v>
          </cell>
          <cell r="Q976" t="str">
            <v>w</v>
          </cell>
          <cell r="R976" t="str">
            <v>L/Slv</v>
          </cell>
          <cell r="S976" t="str">
            <v>no</v>
          </cell>
          <cell r="T976" t="str">
            <v>USA</v>
          </cell>
          <cell r="U976" t="str">
            <v>SEA</v>
          </cell>
          <cell r="V976">
            <v>42917</v>
          </cell>
          <cell r="W976">
            <v>42952</v>
          </cell>
          <cell r="X976" t="str">
            <v/>
          </cell>
          <cell r="AA976">
            <v>9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 t="str">
            <v/>
          </cell>
          <cell r="AL976">
            <v>42957</v>
          </cell>
          <cell r="AM976" t="str">
            <v/>
          </cell>
          <cell r="AN976" t="str">
            <v/>
          </cell>
          <cell r="AO976">
            <v>42952</v>
          </cell>
          <cell r="AP976" t="str">
            <v/>
          </cell>
          <cell r="AQ976" t="str">
            <v>CRD Failed</v>
          </cell>
          <cell r="AR976">
            <v>8</v>
          </cell>
          <cell r="AS976">
            <v>2017</v>
          </cell>
          <cell r="AT976">
            <v>32</v>
          </cell>
          <cell r="AU976" t="e">
            <v>#VALUE!</v>
          </cell>
          <cell r="AV976" t="e">
            <v>#VALUE!</v>
          </cell>
          <cell r="AX976" t="str">
            <v>Shipped</v>
          </cell>
          <cell r="AY976">
            <v>0</v>
          </cell>
        </row>
        <row r="977">
          <cell r="B977">
            <v>17411</v>
          </cell>
          <cell r="C977" t="str">
            <v>PGCL</v>
          </cell>
          <cell r="D977" t="str">
            <v>LEVIS</v>
          </cell>
          <cell r="E977" t="str">
            <v>FALL'17</v>
          </cell>
          <cell r="G977">
            <v>66986</v>
          </cell>
          <cell r="H977" t="str">
            <v>PGCL-1100</v>
          </cell>
          <cell r="I977">
            <v>4527013832</v>
          </cell>
          <cell r="J977" t="str">
            <v>66986-0021</v>
          </cell>
          <cell r="K977" t="str">
            <v>66986-0021</v>
          </cell>
          <cell r="L977">
            <v>750</v>
          </cell>
          <cell r="N977">
            <v>42971</v>
          </cell>
          <cell r="P977">
            <v>2</v>
          </cell>
          <cell r="Q977" t="str">
            <v>w</v>
          </cell>
          <cell r="R977" t="str">
            <v>L/Slv</v>
          </cell>
          <cell r="S977" t="str">
            <v>yes</v>
          </cell>
          <cell r="T977" t="str">
            <v>MY</v>
          </cell>
          <cell r="U977" t="str">
            <v>SEA</v>
          </cell>
          <cell r="V977">
            <v>42931</v>
          </cell>
          <cell r="W977">
            <v>42966</v>
          </cell>
          <cell r="X977" t="str">
            <v/>
          </cell>
          <cell r="AA977">
            <v>803</v>
          </cell>
          <cell r="AB977">
            <v>806</v>
          </cell>
          <cell r="AC977">
            <v>806</v>
          </cell>
          <cell r="AD977">
            <v>806</v>
          </cell>
          <cell r="AE977">
            <v>0</v>
          </cell>
          <cell r="AF977">
            <v>806</v>
          </cell>
          <cell r="AG977">
            <v>806</v>
          </cell>
          <cell r="AH977">
            <v>806</v>
          </cell>
          <cell r="AI977">
            <v>0</v>
          </cell>
          <cell r="AJ977">
            <v>783</v>
          </cell>
          <cell r="AK977">
            <v>783</v>
          </cell>
          <cell r="AL977">
            <v>42971</v>
          </cell>
          <cell r="AM977">
            <v>42967</v>
          </cell>
          <cell r="AN977">
            <v>42970</v>
          </cell>
          <cell r="AO977">
            <v>42966</v>
          </cell>
          <cell r="AP977" t="str">
            <v>Shipped</v>
          </cell>
          <cell r="AQ977" t="str">
            <v>Shipped</v>
          </cell>
          <cell r="AR977">
            <v>8</v>
          </cell>
          <cell r="AS977">
            <v>2017</v>
          </cell>
          <cell r="AT977">
            <v>34</v>
          </cell>
          <cell r="AU977">
            <v>2017</v>
          </cell>
          <cell r="AV977">
            <v>8</v>
          </cell>
          <cell r="AX977" t="str">
            <v>Shipped</v>
          </cell>
          <cell r="AY977">
            <v>0</v>
          </cell>
        </row>
        <row r="978">
          <cell r="B978">
            <v>17622</v>
          </cell>
          <cell r="C978" t="str">
            <v>PGCL</v>
          </cell>
          <cell r="D978" t="str">
            <v>VF Asia</v>
          </cell>
          <cell r="G978" t="str">
            <v>CWW</v>
          </cell>
          <cell r="H978" t="str">
            <v>EG-3954</v>
          </cell>
          <cell r="I978" t="str">
            <v>1WTMH92474A</v>
          </cell>
          <cell r="J978" t="str">
            <v>70130MW</v>
          </cell>
          <cell r="K978" t="str">
            <v>70130MW</v>
          </cell>
          <cell r="L978">
            <v>2425</v>
          </cell>
          <cell r="M978">
            <v>2425</v>
          </cell>
          <cell r="N978">
            <v>42968</v>
          </cell>
          <cell r="P978">
            <v>1</v>
          </cell>
          <cell r="Q978" t="str">
            <v>nw</v>
          </cell>
          <cell r="R978" t="str">
            <v>L/Slv</v>
          </cell>
          <cell r="S978" t="str">
            <v>yes</v>
          </cell>
          <cell r="T978" t="str">
            <v>USA</v>
          </cell>
          <cell r="U978" t="str">
            <v>SEA</v>
          </cell>
          <cell r="V978">
            <v>42928</v>
          </cell>
          <cell r="W978">
            <v>42963</v>
          </cell>
          <cell r="X978" t="str">
            <v/>
          </cell>
          <cell r="AA978">
            <v>2498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 t="str">
            <v/>
          </cell>
          <cell r="AL978">
            <v>42968</v>
          </cell>
          <cell r="AM978" t="str">
            <v/>
          </cell>
          <cell r="AN978" t="str">
            <v/>
          </cell>
          <cell r="AO978">
            <v>42963</v>
          </cell>
          <cell r="AP978" t="str">
            <v/>
          </cell>
          <cell r="AQ978" t="str">
            <v>CRD Failed</v>
          </cell>
          <cell r="AR978">
            <v>8</v>
          </cell>
          <cell r="AS978">
            <v>2017</v>
          </cell>
          <cell r="AT978">
            <v>34</v>
          </cell>
          <cell r="AU978" t="e">
            <v>#VALUE!</v>
          </cell>
          <cell r="AV978" t="e">
            <v>#VALUE!</v>
          </cell>
          <cell r="AX978" t="str">
            <v>Shipped</v>
          </cell>
          <cell r="AY978">
            <v>0</v>
          </cell>
        </row>
        <row r="979">
          <cell r="B979">
            <v>17623</v>
          </cell>
          <cell r="C979" t="str">
            <v>PGCL</v>
          </cell>
          <cell r="D979" t="str">
            <v>VF Asia</v>
          </cell>
          <cell r="G979" t="str">
            <v>CWW</v>
          </cell>
          <cell r="H979" t="str">
            <v>EG-3954</v>
          </cell>
          <cell r="I979" t="str">
            <v>2WTMH92474A</v>
          </cell>
          <cell r="J979" t="str">
            <v>MS70919</v>
          </cell>
          <cell r="K979" t="str">
            <v>MS70919</v>
          </cell>
          <cell r="L979">
            <v>1200</v>
          </cell>
          <cell r="M979">
            <v>1200</v>
          </cell>
          <cell r="N979">
            <v>42968</v>
          </cell>
          <cell r="P979">
            <v>1</v>
          </cell>
          <cell r="Q979" t="str">
            <v>nw</v>
          </cell>
          <cell r="R979" t="str">
            <v>L/Slv</v>
          </cell>
          <cell r="S979" t="str">
            <v>yes</v>
          </cell>
          <cell r="T979" t="str">
            <v>USA</v>
          </cell>
          <cell r="U979" t="str">
            <v>SEA</v>
          </cell>
          <cell r="V979">
            <v>42928</v>
          </cell>
          <cell r="W979">
            <v>42963</v>
          </cell>
          <cell r="X979" t="str">
            <v/>
          </cell>
          <cell r="AA979">
            <v>1236</v>
          </cell>
          <cell r="AB979">
            <v>1252</v>
          </cell>
          <cell r="AC979">
            <v>1252</v>
          </cell>
          <cell r="AD979">
            <v>1252</v>
          </cell>
          <cell r="AE979">
            <v>0</v>
          </cell>
          <cell r="AF979">
            <v>0</v>
          </cell>
          <cell r="AG979">
            <v>0</v>
          </cell>
          <cell r="AH979">
            <v>1214</v>
          </cell>
          <cell r="AI979">
            <v>0</v>
          </cell>
          <cell r="AJ979">
            <v>1200</v>
          </cell>
          <cell r="AK979">
            <v>1200</v>
          </cell>
          <cell r="AL979">
            <v>42968</v>
          </cell>
          <cell r="AM979">
            <v>42968</v>
          </cell>
          <cell r="AN979">
            <v>42968</v>
          </cell>
          <cell r="AO979">
            <v>42963</v>
          </cell>
          <cell r="AP979" t="str">
            <v>Shipped</v>
          </cell>
          <cell r="AQ979" t="str">
            <v>Shipped</v>
          </cell>
          <cell r="AR979">
            <v>8</v>
          </cell>
          <cell r="AS979">
            <v>2017</v>
          </cell>
          <cell r="AT979">
            <v>34</v>
          </cell>
          <cell r="AU979">
            <v>2017</v>
          </cell>
          <cell r="AV979">
            <v>8</v>
          </cell>
          <cell r="AX979" t="str">
            <v>Shipped</v>
          </cell>
          <cell r="AY979">
            <v>0</v>
          </cell>
        </row>
        <row r="980">
          <cell r="B980">
            <v>17624</v>
          </cell>
          <cell r="C980" t="str">
            <v>PGCL</v>
          </cell>
          <cell r="D980" t="str">
            <v>VF Asia</v>
          </cell>
          <cell r="G980" t="str">
            <v>CWW</v>
          </cell>
          <cell r="H980" t="str">
            <v>EG-3954</v>
          </cell>
          <cell r="I980" t="str">
            <v>3WTMH92574A</v>
          </cell>
          <cell r="J980" t="str">
            <v>MS709CH</v>
          </cell>
          <cell r="K980" t="str">
            <v>MS709CH</v>
          </cell>
          <cell r="L980">
            <v>6349</v>
          </cell>
          <cell r="M980">
            <v>6349</v>
          </cell>
          <cell r="N980">
            <v>42968</v>
          </cell>
          <cell r="P980">
            <v>1</v>
          </cell>
          <cell r="Q980" t="str">
            <v>nw</v>
          </cell>
          <cell r="R980" t="str">
            <v>L/Slv</v>
          </cell>
          <cell r="S980" t="str">
            <v>yes</v>
          </cell>
          <cell r="T980" t="str">
            <v>USA</v>
          </cell>
          <cell r="U980" t="str">
            <v>SEA</v>
          </cell>
          <cell r="V980">
            <v>42928</v>
          </cell>
          <cell r="W980">
            <v>42963</v>
          </cell>
          <cell r="X980" t="str">
            <v/>
          </cell>
          <cell r="AA980">
            <v>6540</v>
          </cell>
          <cell r="AB980">
            <v>6601</v>
          </cell>
          <cell r="AC980">
            <v>6601</v>
          </cell>
          <cell r="AD980">
            <v>6601</v>
          </cell>
          <cell r="AE980">
            <v>0</v>
          </cell>
          <cell r="AF980">
            <v>0</v>
          </cell>
          <cell r="AG980">
            <v>0</v>
          </cell>
          <cell r="AH980">
            <v>6595</v>
          </cell>
          <cell r="AI980">
            <v>0</v>
          </cell>
          <cell r="AJ980">
            <v>6140</v>
          </cell>
          <cell r="AK980">
            <v>6466</v>
          </cell>
          <cell r="AL980">
            <v>42968</v>
          </cell>
          <cell r="AM980">
            <v>42966</v>
          </cell>
          <cell r="AN980">
            <v>42967</v>
          </cell>
          <cell r="AO980">
            <v>42963</v>
          </cell>
          <cell r="AP980" t="str">
            <v>Shipped</v>
          </cell>
          <cell r="AQ980" t="str">
            <v>Shipped</v>
          </cell>
          <cell r="AR980">
            <v>8</v>
          </cell>
          <cell r="AS980">
            <v>2017</v>
          </cell>
          <cell r="AT980">
            <v>34</v>
          </cell>
          <cell r="AU980">
            <v>2017</v>
          </cell>
          <cell r="AV980">
            <v>8</v>
          </cell>
          <cell r="AX980" t="str">
            <v>Shipped</v>
          </cell>
          <cell r="AY980">
            <v>0</v>
          </cell>
        </row>
        <row r="981">
          <cell r="B981">
            <v>17625</v>
          </cell>
          <cell r="C981" t="str">
            <v>PGCL</v>
          </cell>
          <cell r="D981" t="str">
            <v>VF Asia</v>
          </cell>
          <cell r="G981" t="str">
            <v>CWW</v>
          </cell>
          <cell r="H981" t="str">
            <v>EG-3954</v>
          </cell>
          <cell r="I981" t="str">
            <v>4WTMH92574A</v>
          </cell>
          <cell r="J981" t="str">
            <v>MS727GY</v>
          </cell>
          <cell r="K981" t="str">
            <v>MS727GY</v>
          </cell>
          <cell r="L981">
            <v>1521</v>
          </cell>
          <cell r="M981">
            <v>1521</v>
          </cell>
          <cell r="N981">
            <v>42968</v>
          </cell>
          <cell r="P981">
            <v>1</v>
          </cell>
          <cell r="Q981" t="str">
            <v>nw</v>
          </cell>
          <cell r="R981" t="str">
            <v>L/Slv</v>
          </cell>
          <cell r="S981" t="str">
            <v>yes</v>
          </cell>
          <cell r="T981" t="str">
            <v>USA</v>
          </cell>
          <cell r="U981" t="str">
            <v>SEA</v>
          </cell>
          <cell r="V981">
            <v>42928</v>
          </cell>
          <cell r="W981">
            <v>42963</v>
          </cell>
          <cell r="X981" t="str">
            <v/>
          </cell>
          <cell r="AA981">
            <v>1567</v>
          </cell>
          <cell r="AB981">
            <v>1582</v>
          </cell>
          <cell r="AC981">
            <v>1582</v>
          </cell>
          <cell r="AD981">
            <v>1580</v>
          </cell>
          <cell r="AE981">
            <v>0</v>
          </cell>
          <cell r="AF981">
            <v>0</v>
          </cell>
          <cell r="AG981">
            <v>0</v>
          </cell>
          <cell r="AH981">
            <v>1580</v>
          </cell>
          <cell r="AI981">
            <v>0</v>
          </cell>
          <cell r="AJ981">
            <v>1521</v>
          </cell>
          <cell r="AK981">
            <v>1521</v>
          </cell>
          <cell r="AL981">
            <v>42968</v>
          </cell>
          <cell r="AM981">
            <v>42968</v>
          </cell>
          <cell r="AN981">
            <v>42968</v>
          </cell>
          <cell r="AO981">
            <v>42963</v>
          </cell>
          <cell r="AP981" t="str">
            <v>Shipped</v>
          </cell>
          <cell r="AQ981" t="str">
            <v>Shipped</v>
          </cell>
          <cell r="AR981">
            <v>8</v>
          </cell>
          <cell r="AS981">
            <v>2017</v>
          </cell>
          <cell r="AT981">
            <v>34</v>
          </cell>
          <cell r="AU981">
            <v>2017</v>
          </cell>
          <cell r="AV981">
            <v>8</v>
          </cell>
          <cell r="AX981" t="str">
            <v>Shipped</v>
          </cell>
          <cell r="AY981">
            <v>0</v>
          </cell>
        </row>
        <row r="982">
          <cell r="B982">
            <v>17626</v>
          </cell>
          <cell r="C982" t="str">
            <v>PGCL</v>
          </cell>
          <cell r="D982" t="str">
            <v>VF Asia</v>
          </cell>
          <cell r="G982" t="str">
            <v>CWW</v>
          </cell>
          <cell r="H982" t="str">
            <v>EG-3954</v>
          </cell>
          <cell r="I982" t="str">
            <v>5WTMH92574A</v>
          </cell>
          <cell r="J982" t="str">
            <v>MS728KH</v>
          </cell>
          <cell r="K982" t="str">
            <v>MS728KH</v>
          </cell>
          <cell r="L982">
            <v>1516</v>
          </cell>
          <cell r="M982">
            <v>1516</v>
          </cell>
          <cell r="N982">
            <v>42968</v>
          </cell>
          <cell r="P982">
            <v>1</v>
          </cell>
          <cell r="Q982" t="str">
            <v>nw</v>
          </cell>
          <cell r="R982" t="str">
            <v>L/Slv</v>
          </cell>
          <cell r="S982" t="str">
            <v>yes</v>
          </cell>
          <cell r="T982" t="str">
            <v>USA</v>
          </cell>
          <cell r="U982" t="str">
            <v>SEA</v>
          </cell>
          <cell r="V982">
            <v>42928</v>
          </cell>
          <cell r="W982">
            <v>42963</v>
          </cell>
          <cell r="X982" t="str">
            <v/>
          </cell>
          <cell r="AA982">
            <v>1562</v>
          </cell>
          <cell r="AB982">
            <v>1580</v>
          </cell>
          <cell r="AC982">
            <v>1580</v>
          </cell>
          <cell r="AD982">
            <v>1562</v>
          </cell>
          <cell r="AE982">
            <v>0</v>
          </cell>
          <cell r="AF982">
            <v>0</v>
          </cell>
          <cell r="AG982">
            <v>0</v>
          </cell>
          <cell r="AH982">
            <v>1562</v>
          </cell>
          <cell r="AI982">
            <v>0</v>
          </cell>
          <cell r="AJ982">
            <v>1516</v>
          </cell>
          <cell r="AK982">
            <v>1516</v>
          </cell>
          <cell r="AL982">
            <v>42968</v>
          </cell>
          <cell r="AM982">
            <v>42968</v>
          </cell>
          <cell r="AN982">
            <v>42968</v>
          </cell>
          <cell r="AO982">
            <v>42963</v>
          </cell>
          <cell r="AP982" t="str">
            <v>Shipped</v>
          </cell>
          <cell r="AQ982" t="str">
            <v>Shipped</v>
          </cell>
          <cell r="AR982">
            <v>8</v>
          </cell>
          <cell r="AS982">
            <v>2017</v>
          </cell>
          <cell r="AT982">
            <v>34</v>
          </cell>
          <cell r="AU982">
            <v>2017</v>
          </cell>
          <cell r="AV982">
            <v>8</v>
          </cell>
          <cell r="AX982" t="str">
            <v>Shipped</v>
          </cell>
          <cell r="AY982">
            <v>0</v>
          </cell>
        </row>
        <row r="983">
          <cell r="B983">
            <v>17627</v>
          </cell>
          <cell r="C983" t="str">
            <v>PGCL</v>
          </cell>
          <cell r="D983" t="str">
            <v>LEVIS</v>
          </cell>
          <cell r="E983" t="str">
            <v>SPRING'18</v>
          </cell>
          <cell r="G983">
            <v>66986</v>
          </cell>
          <cell r="H983" t="str">
            <v>PGCL-1138</v>
          </cell>
          <cell r="I983">
            <v>1000202142</v>
          </cell>
          <cell r="J983" t="str">
            <v>66986-0036</v>
          </cell>
          <cell r="K983" t="str">
            <v>66986-0036</v>
          </cell>
          <cell r="L983">
            <v>1621</v>
          </cell>
          <cell r="N983">
            <v>42999</v>
          </cell>
          <cell r="P983">
            <v>2</v>
          </cell>
          <cell r="Q983" t="str">
            <v>w</v>
          </cell>
          <cell r="R983" t="str">
            <v>L/Slv</v>
          </cell>
          <cell r="S983" t="str">
            <v>yes</v>
          </cell>
          <cell r="T983" t="str">
            <v>GERMANY</v>
          </cell>
          <cell r="U983" t="str">
            <v>SEA</v>
          </cell>
          <cell r="V983">
            <v>42959</v>
          </cell>
          <cell r="W983">
            <v>42994</v>
          </cell>
          <cell r="X983" t="str">
            <v/>
          </cell>
          <cell r="AA983">
            <v>1735</v>
          </cell>
          <cell r="AB983">
            <v>1737</v>
          </cell>
          <cell r="AC983">
            <v>1737</v>
          </cell>
          <cell r="AD983">
            <v>1737</v>
          </cell>
          <cell r="AE983">
            <v>0</v>
          </cell>
          <cell r="AF983">
            <v>1737</v>
          </cell>
          <cell r="AG983">
            <v>1737</v>
          </cell>
          <cell r="AH983">
            <v>1737</v>
          </cell>
          <cell r="AI983">
            <v>0</v>
          </cell>
          <cell r="AJ983">
            <v>1638</v>
          </cell>
          <cell r="AK983">
            <v>1638</v>
          </cell>
          <cell r="AL983">
            <v>42999</v>
          </cell>
          <cell r="AM983">
            <v>42999</v>
          </cell>
          <cell r="AN983">
            <v>42999</v>
          </cell>
          <cell r="AO983">
            <v>42994</v>
          </cell>
          <cell r="AP983" t="str">
            <v>Shipped</v>
          </cell>
          <cell r="AQ983" t="str">
            <v>Shipped</v>
          </cell>
          <cell r="AR983">
            <v>9</v>
          </cell>
          <cell r="AS983">
            <v>2017</v>
          </cell>
          <cell r="AT983">
            <v>38</v>
          </cell>
          <cell r="AU983">
            <v>2017</v>
          </cell>
          <cell r="AV983">
            <v>9</v>
          </cell>
          <cell r="AX983" t="str">
            <v>Shipped</v>
          </cell>
          <cell r="AY983">
            <v>0</v>
          </cell>
        </row>
        <row r="984">
          <cell r="B984">
            <v>17628</v>
          </cell>
          <cell r="C984" t="str">
            <v>PGCL</v>
          </cell>
          <cell r="D984" t="str">
            <v>LEVIS</v>
          </cell>
          <cell r="E984" t="str">
            <v>SPRING'18</v>
          </cell>
          <cell r="G984">
            <v>66986</v>
          </cell>
          <cell r="H984" t="str">
            <v>PGCL-1138</v>
          </cell>
          <cell r="I984">
            <v>4100342307</v>
          </cell>
          <cell r="J984" t="str">
            <v>66986-0036</v>
          </cell>
          <cell r="K984" t="str">
            <v>66986-0036</v>
          </cell>
          <cell r="L984">
            <v>936</v>
          </cell>
          <cell r="N984">
            <v>43006</v>
          </cell>
          <cell r="P984">
            <v>2</v>
          </cell>
          <cell r="Q984" t="str">
            <v>w</v>
          </cell>
          <cell r="R984" t="str">
            <v>L/Slv</v>
          </cell>
          <cell r="S984" t="str">
            <v>yes</v>
          </cell>
          <cell r="T984" t="str">
            <v>USA</v>
          </cell>
          <cell r="U984" t="str">
            <v>SEA</v>
          </cell>
          <cell r="V984">
            <v>42966</v>
          </cell>
          <cell r="W984">
            <v>43001</v>
          </cell>
          <cell r="X984" t="str">
            <v/>
          </cell>
          <cell r="AA984">
            <v>1002</v>
          </cell>
          <cell r="AB984">
            <v>1004</v>
          </cell>
          <cell r="AC984">
            <v>1004</v>
          </cell>
          <cell r="AD984">
            <v>1004</v>
          </cell>
          <cell r="AE984">
            <v>0</v>
          </cell>
          <cell r="AF984">
            <v>1004</v>
          </cell>
          <cell r="AG984">
            <v>1004</v>
          </cell>
          <cell r="AH984">
            <v>1004</v>
          </cell>
          <cell r="AI984">
            <v>0</v>
          </cell>
          <cell r="AJ984">
            <v>961</v>
          </cell>
          <cell r="AK984">
            <v>961</v>
          </cell>
          <cell r="AL984">
            <v>43006</v>
          </cell>
          <cell r="AM984">
            <v>43006</v>
          </cell>
          <cell r="AN984">
            <v>43006</v>
          </cell>
          <cell r="AO984">
            <v>43001</v>
          </cell>
          <cell r="AP984" t="str">
            <v>Shipped</v>
          </cell>
          <cell r="AQ984" t="str">
            <v>Shipped</v>
          </cell>
          <cell r="AR984">
            <v>9</v>
          </cell>
          <cell r="AS984">
            <v>2017</v>
          </cell>
          <cell r="AT984">
            <v>39</v>
          </cell>
          <cell r="AU984">
            <v>2017</v>
          </cell>
          <cell r="AV984">
            <v>9</v>
          </cell>
          <cell r="AX984" t="str">
            <v>Shipped</v>
          </cell>
          <cell r="AY984">
            <v>0</v>
          </cell>
        </row>
        <row r="985">
          <cell r="B985">
            <v>17629</v>
          </cell>
          <cell r="C985" t="str">
            <v>PGCL</v>
          </cell>
          <cell r="D985" t="str">
            <v>LEVIS</v>
          </cell>
          <cell r="E985" t="str">
            <v>SPRING'18</v>
          </cell>
          <cell r="G985">
            <v>66986</v>
          </cell>
          <cell r="H985" t="str">
            <v>PGCL-1138</v>
          </cell>
          <cell r="I985">
            <v>53399</v>
          </cell>
          <cell r="J985" t="str">
            <v>66986-0036</v>
          </cell>
          <cell r="K985" t="str">
            <v>66986-0036</v>
          </cell>
          <cell r="L985">
            <v>414</v>
          </cell>
          <cell r="N985">
            <v>43006</v>
          </cell>
          <cell r="P985">
            <v>2</v>
          </cell>
          <cell r="Q985" t="str">
            <v>w</v>
          </cell>
          <cell r="R985" t="str">
            <v>L/Slv</v>
          </cell>
          <cell r="S985" t="str">
            <v>yes</v>
          </cell>
          <cell r="T985" t="str">
            <v>MEXICO</v>
          </cell>
          <cell r="U985" t="str">
            <v>SEA</v>
          </cell>
          <cell r="V985">
            <v>42966</v>
          </cell>
          <cell r="W985">
            <v>43001</v>
          </cell>
          <cell r="X985" t="str">
            <v/>
          </cell>
          <cell r="AA985">
            <v>443</v>
          </cell>
          <cell r="AB985">
            <v>444</v>
          </cell>
          <cell r="AC985">
            <v>444</v>
          </cell>
          <cell r="AD985">
            <v>444</v>
          </cell>
          <cell r="AE985">
            <v>0</v>
          </cell>
          <cell r="AF985">
            <v>444</v>
          </cell>
          <cell r="AG985">
            <v>444</v>
          </cell>
          <cell r="AH985">
            <v>444</v>
          </cell>
          <cell r="AI985">
            <v>0</v>
          </cell>
          <cell r="AJ985">
            <v>414</v>
          </cell>
          <cell r="AK985">
            <v>414</v>
          </cell>
          <cell r="AL985">
            <v>43006</v>
          </cell>
          <cell r="AM985">
            <v>43006</v>
          </cell>
          <cell r="AN985">
            <v>43006</v>
          </cell>
          <cell r="AO985">
            <v>43001</v>
          </cell>
          <cell r="AP985" t="str">
            <v>Shipped</v>
          </cell>
          <cell r="AQ985" t="str">
            <v>Shipped</v>
          </cell>
          <cell r="AR985">
            <v>9</v>
          </cell>
          <cell r="AS985">
            <v>2017</v>
          </cell>
          <cell r="AT985">
            <v>39</v>
          </cell>
          <cell r="AU985">
            <v>2017</v>
          </cell>
          <cell r="AV985">
            <v>9</v>
          </cell>
          <cell r="AX985" t="str">
            <v>Shipped</v>
          </cell>
          <cell r="AY985">
            <v>0</v>
          </cell>
        </row>
        <row r="986">
          <cell r="B986">
            <v>17630</v>
          </cell>
          <cell r="C986" t="str">
            <v>PGCL</v>
          </cell>
          <cell r="D986" t="str">
            <v>LEVIS</v>
          </cell>
          <cell r="E986" t="str">
            <v>SPRING'18</v>
          </cell>
          <cell r="G986">
            <v>66986</v>
          </cell>
          <cell r="H986" t="str">
            <v>PGCL-1138</v>
          </cell>
          <cell r="I986">
            <v>1000204128</v>
          </cell>
          <cell r="J986" t="str">
            <v>66986-0036</v>
          </cell>
          <cell r="K986" t="str">
            <v>66986-0036</v>
          </cell>
          <cell r="L986">
            <v>1868</v>
          </cell>
          <cell r="N986">
            <v>43013</v>
          </cell>
          <cell r="P986">
            <v>2</v>
          </cell>
          <cell r="Q986" t="str">
            <v>w</v>
          </cell>
          <cell r="R986" t="str">
            <v>L/Slv</v>
          </cell>
          <cell r="S986" t="str">
            <v>yes</v>
          </cell>
          <cell r="T986" t="str">
            <v>GERMANY</v>
          </cell>
          <cell r="U986" t="str">
            <v>SEA</v>
          </cell>
          <cell r="V986">
            <v>42973</v>
          </cell>
          <cell r="W986">
            <v>43008</v>
          </cell>
          <cell r="X986" t="str">
            <v/>
          </cell>
          <cell r="AA986">
            <v>1999</v>
          </cell>
          <cell r="AB986">
            <v>1999</v>
          </cell>
          <cell r="AC986">
            <v>1999</v>
          </cell>
          <cell r="AD986">
            <v>1999</v>
          </cell>
          <cell r="AE986">
            <v>0</v>
          </cell>
          <cell r="AF986">
            <v>1999</v>
          </cell>
          <cell r="AG986">
            <v>1999</v>
          </cell>
          <cell r="AH986">
            <v>1999</v>
          </cell>
          <cell r="AI986">
            <v>0</v>
          </cell>
          <cell r="AJ986">
            <v>1939</v>
          </cell>
          <cell r="AK986">
            <v>1939</v>
          </cell>
          <cell r="AL986">
            <v>43013</v>
          </cell>
          <cell r="AM986">
            <v>43010</v>
          </cell>
          <cell r="AN986">
            <v>43012</v>
          </cell>
          <cell r="AO986">
            <v>43008</v>
          </cell>
          <cell r="AP986" t="str">
            <v>Shipped</v>
          </cell>
          <cell r="AQ986" t="str">
            <v>Shipped</v>
          </cell>
          <cell r="AR986">
            <v>10</v>
          </cell>
          <cell r="AS986">
            <v>2017</v>
          </cell>
          <cell r="AT986">
            <v>40</v>
          </cell>
          <cell r="AU986">
            <v>2017</v>
          </cell>
          <cell r="AV986">
            <v>10</v>
          </cell>
          <cell r="AX986" t="str">
            <v>Shipped</v>
          </cell>
          <cell r="AY986">
            <v>0</v>
          </cell>
        </row>
        <row r="987">
          <cell r="B987">
            <v>17631</v>
          </cell>
          <cell r="C987" t="str">
            <v>PGCL</v>
          </cell>
          <cell r="D987" t="str">
            <v>LEVIS</v>
          </cell>
          <cell r="E987" t="str">
            <v>SPRING'18</v>
          </cell>
          <cell r="G987">
            <v>66986</v>
          </cell>
          <cell r="H987" t="str">
            <v>PGCL-1138</v>
          </cell>
          <cell r="I987">
            <v>53401</v>
          </cell>
          <cell r="J987" t="str">
            <v>66986-0036</v>
          </cell>
          <cell r="K987" t="str">
            <v>66986-0036</v>
          </cell>
          <cell r="L987">
            <v>456</v>
          </cell>
          <cell r="N987">
            <v>43013</v>
          </cell>
          <cell r="P987">
            <v>2</v>
          </cell>
          <cell r="Q987" t="str">
            <v>w</v>
          </cell>
          <cell r="R987" t="str">
            <v>L/Slv</v>
          </cell>
          <cell r="S987" t="str">
            <v>yes</v>
          </cell>
          <cell r="T987" t="str">
            <v>MEXICO</v>
          </cell>
          <cell r="U987" t="str">
            <v>SEA</v>
          </cell>
          <cell r="V987">
            <v>42973</v>
          </cell>
          <cell r="W987">
            <v>43008</v>
          </cell>
          <cell r="X987" t="str">
            <v/>
          </cell>
          <cell r="AA987">
            <v>488</v>
          </cell>
          <cell r="AB987">
            <v>489</v>
          </cell>
          <cell r="AC987">
            <v>489</v>
          </cell>
          <cell r="AD987">
            <v>489</v>
          </cell>
          <cell r="AE987">
            <v>0</v>
          </cell>
          <cell r="AF987">
            <v>489</v>
          </cell>
          <cell r="AG987">
            <v>489</v>
          </cell>
          <cell r="AH987">
            <v>489</v>
          </cell>
          <cell r="AI987">
            <v>0</v>
          </cell>
          <cell r="AJ987">
            <v>460</v>
          </cell>
          <cell r="AK987">
            <v>460</v>
          </cell>
          <cell r="AL987">
            <v>43013</v>
          </cell>
          <cell r="AM987">
            <v>43011</v>
          </cell>
          <cell r="AN987">
            <v>43013</v>
          </cell>
          <cell r="AO987">
            <v>43008</v>
          </cell>
          <cell r="AP987" t="str">
            <v>Shipped</v>
          </cell>
          <cell r="AQ987" t="str">
            <v>Shipped</v>
          </cell>
          <cell r="AR987">
            <v>10</v>
          </cell>
          <cell r="AS987">
            <v>2017</v>
          </cell>
          <cell r="AT987">
            <v>40</v>
          </cell>
          <cell r="AU987">
            <v>2017</v>
          </cell>
          <cell r="AV987">
            <v>10</v>
          </cell>
          <cell r="AX987" t="str">
            <v>Shipped</v>
          </cell>
          <cell r="AY987">
            <v>0</v>
          </cell>
        </row>
        <row r="988">
          <cell r="B988">
            <v>17632</v>
          </cell>
          <cell r="C988" t="str">
            <v>PGCL</v>
          </cell>
          <cell r="D988" t="str">
            <v>LEVIS</v>
          </cell>
          <cell r="E988" t="str">
            <v>SPRING'18</v>
          </cell>
          <cell r="G988">
            <v>66986</v>
          </cell>
          <cell r="H988" t="str">
            <v>PGCL-1138</v>
          </cell>
          <cell r="I988">
            <v>1000205115</v>
          </cell>
          <cell r="J988" t="str">
            <v>66986-0036</v>
          </cell>
          <cell r="K988" t="str">
            <v>66986-0036</v>
          </cell>
          <cell r="L988">
            <v>285</v>
          </cell>
          <cell r="N988">
            <v>43020</v>
          </cell>
          <cell r="P988">
            <v>2</v>
          </cell>
          <cell r="Q988" t="str">
            <v>w</v>
          </cell>
          <cell r="R988" t="str">
            <v>L/Slv</v>
          </cell>
          <cell r="S988" t="str">
            <v>yes</v>
          </cell>
          <cell r="T988" t="str">
            <v>TURKEY</v>
          </cell>
          <cell r="U988" t="str">
            <v>SEA</v>
          </cell>
          <cell r="V988">
            <v>42980</v>
          </cell>
          <cell r="W988">
            <v>43015</v>
          </cell>
          <cell r="X988" t="str">
            <v/>
          </cell>
          <cell r="AA988">
            <v>305</v>
          </cell>
          <cell r="AB988">
            <v>310</v>
          </cell>
          <cell r="AC988">
            <v>310</v>
          </cell>
          <cell r="AD988">
            <v>310</v>
          </cell>
          <cell r="AE988">
            <v>0</v>
          </cell>
          <cell r="AF988">
            <v>310</v>
          </cell>
          <cell r="AG988">
            <v>310</v>
          </cell>
          <cell r="AH988">
            <v>310</v>
          </cell>
          <cell r="AI988">
            <v>0</v>
          </cell>
          <cell r="AJ988">
            <v>297</v>
          </cell>
          <cell r="AK988">
            <v>297</v>
          </cell>
          <cell r="AL988">
            <v>43020</v>
          </cell>
          <cell r="AM988">
            <v>43015</v>
          </cell>
          <cell r="AN988">
            <v>43018</v>
          </cell>
          <cell r="AO988">
            <v>43015</v>
          </cell>
          <cell r="AP988" t="str">
            <v>Shipped</v>
          </cell>
          <cell r="AQ988" t="str">
            <v>Shipped</v>
          </cell>
          <cell r="AR988">
            <v>10</v>
          </cell>
          <cell r="AS988">
            <v>2017</v>
          </cell>
          <cell r="AT988">
            <v>41</v>
          </cell>
          <cell r="AU988">
            <v>2017</v>
          </cell>
          <cell r="AV988">
            <v>10</v>
          </cell>
          <cell r="AX988" t="str">
            <v>Shipped</v>
          </cell>
          <cell r="AY988">
            <v>0</v>
          </cell>
        </row>
        <row r="989">
          <cell r="B989">
            <v>17633</v>
          </cell>
          <cell r="C989" t="str">
            <v>PGCL</v>
          </cell>
          <cell r="D989" t="str">
            <v>LEVIS</v>
          </cell>
          <cell r="E989" t="str">
            <v>SPRING'18</v>
          </cell>
          <cell r="G989">
            <v>66986</v>
          </cell>
          <cell r="H989" t="str">
            <v>PGCL-1138</v>
          </cell>
          <cell r="I989">
            <v>1000205114</v>
          </cell>
          <cell r="J989" t="str">
            <v>66986-0036</v>
          </cell>
          <cell r="K989" t="str">
            <v>66986-0036</v>
          </cell>
          <cell r="L989">
            <v>953</v>
          </cell>
          <cell r="N989">
            <v>43020</v>
          </cell>
          <cell r="P989">
            <v>2</v>
          </cell>
          <cell r="Q989" t="str">
            <v>w</v>
          </cell>
          <cell r="R989" t="str">
            <v>L/Slv</v>
          </cell>
          <cell r="S989" t="str">
            <v>yes</v>
          </cell>
          <cell r="T989" t="str">
            <v>GERMANY</v>
          </cell>
          <cell r="U989" t="str">
            <v>SEA</v>
          </cell>
          <cell r="V989">
            <v>42980</v>
          </cell>
          <cell r="W989">
            <v>43015</v>
          </cell>
          <cell r="X989" t="str">
            <v/>
          </cell>
          <cell r="AA989">
            <v>1020</v>
          </cell>
          <cell r="AB989">
            <v>1022</v>
          </cell>
          <cell r="AC989">
            <v>1022</v>
          </cell>
          <cell r="AD989">
            <v>1022</v>
          </cell>
          <cell r="AE989">
            <v>0</v>
          </cell>
          <cell r="AF989">
            <v>1022</v>
          </cell>
          <cell r="AG989">
            <v>1022</v>
          </cell>
          <cell r="AH989">
            <v>1022</v>
          </cell>
          <cell r="AI989">
            <v>0</v>
          </cell>
          <cell r="AJ989">
            <v>981</v>
          </cell>
          <cell r="AK989">
            <v>981</v>
          </cell>
          <cell r="AL989">
            <v>43020</v>
          </cell>
          <cell r="AM989">
            <v>43015</v>
          </cell>
          <cell r="AN989">
            <v>43019</v>
          </cell>
          <cell r="AO989">
            <v>43015</v>
          </cell>
          <cell r="AP989" t="str">
            <v>Shipped</v>
          </cell>
          <cell r="AQ989" t="str">
            <v>Shipped</v>
          </cell>
          <cell r="AR989">
            <v>10</v>
          </cell>
          <cell r="AS989">
            <v>2017</v>
          </cell>
          <cell r="AT989">
            <v>41</v>
          </cell>
          <cell r="AU989">
            <v>2017</v>
          </cell>
          <cell r="AV989">
            <v>10</v>
          </cell>
          <cell r="AX989" t="str">
            <v>Shipped</v>
          </cell>
          <cell r="AY989">
            <v>0</v>
          </cell>
        </row>
        <row r="990">
          <cell r="B990">
            <v>17634</v>
          </cell>
          <cell r="C990" t="str">
            <v>PGCL</v>
          </cell>
          <cell r="D990" t="str">
            <v>LEVIS</v>
          </cell>
          <cell r="E990" t="str">
            <v>SPRING'18</v>
          </cell>
          <cell r="G990">
            <v>66986</v>
          </cell>
          <cell r="H990" t="str">
            <v>PGCL-1138</v>
          </cell>
          <cell r="I990">
            <v>4100341864</v>
          </cell>
          <cell r="J990" t="str">
            <v>66986-0051</v>
          </cell>
          <cell r="K990" t="str">
            <v>66986-0051</v>
          </cell>
          <cell r="L990">
            <v>500</v>
          </cell>
          <cell r="N990">
            <v>43012</v>
          </cell>
          <cell r="P990">
            <v>2</v>
          </cell>
          <cell r="Q990" t="str">
            <v>w</v>
          </cell>
          <cell r="R990" t="str">
            <v>L/Slv</v>
          </cell>
          <cell r="S990" t="str">
            <v>yes</v>
          </cell>
          <cell r="T990" t="str">
            <v>USA</v>
          </cell>
          <cell r="U990" t="str">
            <v>SEA</v>
          </cell>
          <cell r="V990">
            <v>42972</v>
          </cell>
          <cell r="W990">
            <v>43007</v>
          </cell>
          <cell r="X990" t="str">
            <v>Snap</v>
          </cell>
          <cell r="AA990">
            <v>535</v>
          </cell>
          <cell r="AB990">
            <v>535</v>
          </cell>
          <cell r="AC990">
            <v>535</v>
          </cell>
          <cell r="AD990">
            <v>535</v>
          </cell>
          <cell r="AE990">
            <v>0</v>
          </cell>
          <cell r="AF990">
            <v>535</v>
          </cell>
          <cell r="AG990">
            <v>535</v>
          </cell>
          <cell r="AH990">
            <v>535</v>
          </cell>
          <cell r="AI990">
            <v>0</v>
          </cell>
          <cell r="AJ990">
            <v>506</v>
          </cell>
          <cell r="AK990">
            <v>506</v>
          </cell>
          <cell r="AL990">
            <v>43012</v>
          </cell>
          <cell r="AM990">
            <v>43011</v>
          </cell>
          <cell r="AN990">
            <v>43011</v>
          </cell>
          <cell r="AO990">
            <v>43007</v>
          </cell>
          <cell r="AP990" t="str">
            <v>Shipped</v>
          </cell>
          <cell r="AQ990" t="str">
            <v>Shipped</v>
          </cell>
          <cell r="AR990">
            <v>10</v>
          </cell>
          <cell r="AS990">
            <v>2017</v>
          </cell>
          <cell r="AT990">
            <v>40</v>
          </cell>
          <cell r="AU990">
            <v>2017</v>
          </cell>
          <cell r="AV990">
            <v>10</v>
          </cell>
          <cell r="AX990" t="str">
            <v>Shipped</v>
          </cell>
          <cell r="AY990">
            <v>0</v>
          </cell>
        </row>
        <row r="991">
          <cell r="B991">
            <v>17635</v>
          </cell>
          <cell r="C991" t="str">
            <v>PGCL</v>
          </cell>
          <cell r="D991" t="str">
            <v>LEVIS</v>
          </cell>
          <cell r="E991" t="str">
            <v>SPRING'18</v>
          </cell>
          <cell r="G991">
            <v>66986</v>
          </cell>
          <cell r="H991" t="str">
            <v>PGCL-1138</v>
          </cell>
          <cell r="I991">
            <v>1000202143</v>
          </cell>
          <cell r="J991" t="str">
            <v>66986-0051</v>
          </cell>
          <cell r="K991" t="str">
            <v>66986-0051</v>
          </cell>
          <cell r="L991">
            <v>3041</v>
          </cell>
          <cell r="N991">
            <v>43012</v>
          </cell>
          <cell r="P991">
            <v>2</v>
          </cell>
          <cell r="Q991" t="str">
            <v>w</v>
          </cell>
          <cell r="R991" t="str">
            <v>L/Slv</v>
          </cell>
          <cell r="S991" t="str">
            <v>yes</v>
          </cell>
          <cell r="T991" t="str">
            <v>GERMANY</v>
          </cell>
          <cell r="U991" t="str">
            <v>SEA</v>
          </cell>
          <cell r="V991">
            <v>42972</v>
          </cell>
          <cell r="W991">
            <v>43007</v>
          </cell>
          <cell r="X991" t="str">
            <v>Snap</v>
          </cell>
          <cell r="AA991">
            <v>3254</v>
          </cell>
          <cell r="AB991">
            <v>3258</v>
          </cell>
          <cell r="AC991">
            <v>3258</v>
          </cell>
          <cell r="AD991">
            <v>3258</v>
          </cell>
          <cell r="AE991">
            <v>0</v>
          </cell>
          <cell r="AF991">
            <v>3258</v>
          </cell>
          <cell r="AG991">
            <v>3258</v>
          </cell>
          <cell r="AH991">
            <v>3258</v>
          </cell>
          <cell r="AI991">
            <v>0</v>
          </cell>
          <cell r="AJ991">
            <v>3121</v>
          </cell>
          <cell r="AK991">
            <v>3121</v>
          </cell>
          <cell r="AL991">
            <v>43012</v>
          </cell>
          <cell r="AM991">
            <v>43011</v>
          </cell>
          <cell r="AN991">
            <v>43011</v>
          </cell>
          <cell r="AO991">
            <v>43007</v>
          </cell>
          <cell r="AP991" t="str">
            <v>Shipped</v>
          </cell>
          <cell r="AQ991" t="str">
            <v>Shipped</v>
          </cell>
          <cell r="AR991">
            <v>10</v>
          </cell>
          <cell r="AS991">
            <v>2017</v>
          </cell>
          <cell r="AT991">
            <v>40</v>
          </cell>
          <cell r="AU991">
            <v>2017</v>
          </cell>
          <cell r="AV991">
            <v>10</v>
          </cell>
          <cell r="AX991" t="str">
            <v>Shipped</v>
          </cell>
          <cell r="AY991">
            <v>0</v>
          </cell>
        </row>
        <row r="992">
          <cell r="B992">
            <v>17636</v>
          </cell>
          <cell r="C992" t="str">
            <v>PGCL</v>
          </cell>
          <cell r="D992" t="str">
            <v>LEVIS</v>
          </cell>
          <cell r="E992" t="str">
            <v>SPRING'18</v>
          </cell>
          <cell r="G992">
            <v>66986</v>
          </cell>
          <cell r="H992" t="str">
            <v>PGCL-1138</v>
          </cell>
          <cell r="I992">
            <v>4100341717</v>
          </cell>
          <cell r="J992" t="str">
            <v>66986-0051</v>
          </cell>
          <cell r="K992" t="str">
            <v>66986-0051</v>
          </cell>
          <cell r="L992">
            <v>200</v>
          </cell>
          <cell r="N992">
            <v>43012</v>
          </cell>
          <cell r="P992">
            <v>2</v>
          </cell>
          <cell r="Q992" t="str">
            <v>w</v>
          </cell>
          <cell r="R992" t="str">
            <v>L/Slv</v>
          </cell>
          <cell r="S992" t="str">
            <v>yes</v>
          </cell>
          <cell r="T992" t="str">
            <v>CANADA</v>
          </cell>
          <cell r="U992" t="str">
            <v>SEA</v>
          </cell>
          <cell r="V992">
            <v>42972</v>
          </cell>
          <cell r="W992">
            <v>43007</v>
          </cell>
          <cell r="X992" t="str">
            <v>Snap</v>
          </cell>
          <cell r="AA992">
            <v>214</v>
          </cell>
          <cell r="AB992">
            <v>219</v>
          </cell>
          <cell r="AC992">
            <v>219</v>
          </cell>
          <cell r="AD992">
            <v>219</v>
          </cell>
          <cell r="AE992">
            <v>0</v>
          </cell>
          <cell r="AF992">
            <v>219</v>
          </cell>
          <cell r="AG992">
            <v>219</v>
          </cell>
          <cell r="AH992">
            <v>219</v>
          </cell>
          <cell r="AI992">
            <v>0</v>
          </cell>
          <cell r="AJ992">
            <v>205</v>
          </cell>
          <cell r="AK992">
            <v>205</v>
          </cell>
          <cell r="AL992">
            <v>43012</v>
          </cell>
          <cell r="AM992">
            <v>43003</v>
          </cell>
          <cell r="AN992">
            <v>43011</v>
          </cell>
          <cell r="AO992">
            <v>43007</v>
          </cell>
          <cell r="AP992" t="str">
            <v>Shipped</v>
          </cell>
          <cell r="AQ992" t="str">
            <v>Shipped</v>
          </cell>
          <cell r="AR992">
            <v>10</v>
          </cell>
          <cell r="AS992">
            <v>2017</v>
          </cell>
          <cell r="AT992">
            <v>40</v>
          </cell>
          <cell r="AU992">
            <v>2017</v>
          </cell>
          <cell r="AV992">
            <v>10</v>
          </cell>
          <cell r="AX992" t="str">
            <v>Shipped</v>
          </cell>
          <cell r="AY992">
            <v>0</v>
          </cell>
        </row>
        <row r="993">
          <cell r="B993">
            <v>17637</v>
          </cell>
          <cell r="C993" t="str">
            <v>PGCL</v>
          </cell>
          <cell r="D993" t="str">
            <v>LEVIS</v>
          </cell>
          <cell r="E993" t="str">
            <v>SPRING'18</v>
          </cell>
          <cell r="G993">
            <v>66986</v>
          </cell>
          <cell r="H993" t="str">
            <v>PGCL-1138</v>
          </cell>
          <cell r="I993">
            <v>1000204132</v>
          </cell>
          <cell r="J993" t="str">
            <v>66986-0051</v>
          </cell>
          <cell r="K993" t="str">
            <v>66986-0051</v>
          </cell>
          <cell r="L993">
            <v>273</v>
          </cell>
          <cell r="N993">
            <v>43027</v>
          </cell>
          <cell r="P993">
            <v>2</v>
          </cell>
          <cell r="Q993" t="str">
            <v>w</v>
          </cell>
          <cell r="R993" t="str">
            <v>L/Slv</v>
          </cell>
          <cell r="S993" t="str">
            <v>yes</v>
          </cell>
          <cell r="T993" t="str">
            <v>TURKEY</v>
          </cell>
          <cell r="U993" t="str">
            <v>SEA</v>
          </cell>
          <cell r="V993">
            <v>42987</v>
          </cell>
          <cell r="W993">
            <v>43022</v>
          </cell>
          <cell r="X993" t="str">
            <v>Snap</v>
          </cell>
          <cell r="AA993">
            <v>293</v>
          </cell>
          <cell r="AB993">
            <v>292</v>
          </cell>
          <cell r="AC993">
            <v>292</v>
          </cell>
          <cell r="AD993">
            <v>292</v>
          </cell>
          <cell r="AE993">
            <v>0</v>
          </cell>
          <cell r="AF993">
            <v>292</v>
          </cell>
          <cell r="AG993">
            <v>292</v>
          </cell>
          <cell r="AH993">
            <v>292</v>
          </cell>
          <cell r="AI993">
            <v>0</v>
          </cell>
          <cell r="AJ993">
            <v>284</v>
          </cell>
          <cell r="AK993">
            <v>282</v>
          </cell>
          <cell r="AL993">
            <v>43027</v>
          </cell>
          <cell r="AM993">
            <v>43026</v>
          </cell>
          <cell r="AN993">
            <v>43026</v>
          </cell>
          <cell r="AO993">
            <v>43022</v>
          </cell>
          <cell r="AP993" t="str">
            <v>Shipped</v>
          </cell>
          <cell r="AQ993" t="str">
            <v>Shipped</v>
          </cell>
          <cell r="AR993">
            <v>10</v>
          </cell>
          <cell r="AS993">
            <v>2017</v>
          </cell>
          <cell r="AT993">
            <v>42</v>
          </cell>
          <cell r="AU993">
            <v>2017</v>
          </cell>
          <cell r="AV993">
            <v>10</v>
          </cell>
          <cell r="AX993" t="str">
            <v>Shipped</v>
          </cell>
          <cell r="AY993">
            <v>0</v>
          </cell>
        </row>
        <row r="994">
          <cell r="B994">
            <v>17638</v>
          </cell>
          <cell r="C994" t="str">
            <v>PGCL</v>
          </cell>
          <cell r="D994" t="str">
            <v>LEVIS</v>
          </cell>
          <cell r="E994" t="str">
            <v>SPRING'18</v>
          </cell>
          <cell r="G994">
            <v>66986</v>
          </cell>
          <cell r="H994" t="str">
            <v>PGCL-1138</v>
          </cell>
          <cell r="I994">
            <v>1000203322</v>
          </cell>
          <cell r="J994" t="str">
            <v>66986-0051</v>
          </cell>
          <cell r="K994" t="str">
            <v>66986-0051</v>
          </cell>
          <cell r="L994">
            <v>1120</v>
          </cell>
          <cell r="N994">
            <v>43027</v>
          </cell>
          <cell r="P994">
            <v>2</v>
          </cell>
          <cell r="Q994" t="str">
            <v>w</v>
          </cell>
          <cell r="R994" t="str">
            <v>L/Slv</v>
          </cell>
          <cell r="S994" t="str">
            <v>yes</v>
          </cell>
          <cell r="T994" t="str">
            <v>GERMANY</v>
          </cell>
          <cell r="U994" t="str">
            <v>SEA</v>
          </cell>
          <cell r="V994">
            <v>42987</v>
          </cell>
          <cell r="W994">
            <v>43022</v>
          </cell>
          <cell r="X994" t="str">
            <v>Snap</v>
          </cell>
          <cell r="AA994">
            <v>1199</v>
          </cell>
          <cell r="AB994">
            <v>1200</v>
          </cell>
          <cell r="AC994">
            <v>1200</v>
          </cell>
          <cell r="AD994">
            <v>1200</v>
          </cell>
          <cell r="AE994">
            <v>0</v>
          </cell>
          <cell r="AF994">
            <v>1200</v>
          </cell>
          <cell r="AG994">
            <v>1200</v>
          </cell>
          <cell r="AH994">
            <v>1200</v>
          </cell>
          <cell r="AI994">
            <v>0</v>
          </cell>
          <cell r="AJ994">
            <v>1156</v>
          </cell>
          <cell r="AK994">
            <v>1156</v>
          </cell>
          <cell r="AL994">
            <v>43027</v>
          </cell>
          <cell r="AM994">
            <v>43026</v>
          </cell>
          <cell r="AN994">
            <v>43026</v>
          </cell>
          <cell r="AO994">
            <v>43022</v>
          </cell>
          <cell r="AP994" t="str">
            <v>Shipped</v>
          </cell>
          <cell r="AQ994" t="str">
            <v>Shipped</v>
          </cell>
          <cell r="AR994">
            <v>10</v>
          </cell>
          <cell r="AS994">
            <v>2017</v>
          </cell>
          <cell r="AT994">
            <v>42</v>
          </cell>
          <cell r="AU994">
            <v>2017</v>
          </cell>
          <cell r="AV994">
            <v>10</v>
          </cell>
          <cell r="AX994" t="str">
            <v>Shipped</v>
          </cell>
          <cell r="AY994">
            <v>0</v>
          </cell>
        </row>
        <row r="995">
          <cell r="B995">
            <v>17639</v>
          </cell>
          <cell r="C995" t="str">
            <v>PGCL</v>
          </cell>
          <cell r="D995" t="str">
            <v>LEVIS</v>
          </cell>
          <cell r="E995" t="str">
            <v>SPRING'18</v>
          </cell>
          <cell r="G995">
            <v>66986</v>
          </cell>
          <cell r="H995" t="str">
            <v>PGCL-1138</v>
          </cell>
          <cell r="I995">
            <v>1000204133</v>
          </cell>
          <cell r="J995" t="str">
            <v>66986-0051</v>
          </cell>
          <cell r="K995" t="str">
            <v>66986-0051</v>
          </cell>
          <cell r="L995">
            <v>2100</v>
          </cell>
          <cell r="N995">
            <v>43027</v>
          </cell>
          <cell r="P995">
            <v>2</v>
          </cell>
          <cell r="Q995" t="str">
            <v>w</v>
          </cell>
          <cell r="R995" t="str">
            <v>L/Slv</v>
          </cell>
          <cell r="S995" t="str">
            <v>yes</v>
          </cell>
          <cell r="T995" t="str">
            <v>GERMANY</v>
          </cell>
          <cell r="U995" t="str">
            <v>SEA</v>
          </cell>
          <cell r="V995">
            <v>42987</v>
          </cell>
          <cell r="W995">
            <v>43022</v>
          </cell>
          <cell r="X995" t="str">
            <v>Snap</v>
          </cell>
          <cell r="AA995">
            <v>2247</v>
          </cell>
          <cell r="AB995">
            <v>2250</v>
          </cell>
          <cell r="AC995">
            <v>2250</v>
          </cell>
          <cell r="AD995">
            <v>2250</v>
          </cell>
          <cell r="AE995">
            <v>0</v>
          </cell>
          <cell r="AF995">
            <v>2250</v>
          </cell>
          <cell r="AG995">
            <v>2250</v>
          </cell>
          <cell r="AH995">
            <v>2250</v>
          </cell>
          <cell r="AI995">
            <v>0</v>
          </cell>
          <cell r="AJ995">
            <v>2167</v>
          </cell>
          <cell r="AK995">
            <v>2167</v>
          </cell>
          <cell r="AL995">
            <v>43027</v>
          </cell>
          <cell r="AM995">
            <v>43026</v>
          </cell>
          <cell r="AN995">
            <v>43026</v>
          </cell>
          <cell r="AO995">
            <v>43022</v>
          </cell>
          <cell r="AP995" t="str">
            <v>Shipped</v>
          </cell>
          <cell r="AQ995" t="str">
            <v>Shipped</v>
          </cell>
          <cell r="AR995">
            <v>10</v>
          </cell>
          <cell r="AS995">
            <v>2017</v>
          </cell>
          <cell r="AT995">
            <v>42</v>
          </cell>
          <cell r="AU995">
            <v>2017</v>
          </cell>
          <cell r="AV995">
            <v>10</v>
          </cell>
          <cell r="AX995" t="str">
            <v>Shipped</v>
          </cell>
          <cell r="AY995">
            <v>0</v>
          </cell>
        </row>
        <row r="996">
          <cell r="B996">
            <v>17640</v>
          </cell>
          <cell r="C996" t="str">
            <v>PGCL</v>
          </cell>
          <cell r="D996" t="str">
            <v>LEVIS</v>
          </cell>
          <cell r="E996" t="str">
            <v>SPRING'18</v>
          </cell>
          <cell r="G996">
            <v>66986</v>
          </cell>
          <cell r="H996" t="str">
            <v>PGCL-1138</v>
          </cell>
          <cell r="I996">
            <v>4100342788</v>
          </cell>
          <cell r="J996" t="str">
            <v>66986-0051</v>
          </cell>
          <cell r="K996" t="str">
            <v>66986-0051</v>
          </cell>
          <cell r="L996">
            <v>380</v>
          </cell>
          <cell r="N996">
            <v>43027</v>
          </cell>
          <cell r="P996">
            <v>2</v>
          </cell>
          <cell r="Q996" t="str">
            <v>w</v>
          </cell>
          <cell r="R996" t="str">
            <v>L/Slv</v>
          </cell>
          <cell r="S996" t="str">
            <v>yes</v>
          </cell>
          <cell r="T996" t="str">
            <v>CANADA</v>
          </cell>
          <cell r="U996" t="str">
            <v>SEA</v>
          </cell>
          <cell r="V996">
            <v>42987</v>
          </cell>
          <cell r="W996">
            <v>43022</v>
          </cell>
          <cell r="X996" t="str">
            <v>Snap</v>
          </cell>
          <cell r="AA996">
            <v>407</v>
          </cell>
          <cell r="AB996">
            <v>407</v>
          </cell>
          <cell r="AC996">
            <v>407</v>
          </cell>
          <cell r="AD996">
            <v>407</v>
          </cell>
          <cell r="AE996">
            <v>0</v>
          </cell>
          <cell r="AF996">
            <v>407</v>
          </cell>
          <cell r="AG996">
            <v>407</v>
          </cell>
          <cell r="AH996">
            <v>407</v>
          </cell>
          <cell r="AI996">
            <v>0</v>
          </cell>
          <cell r="AJ996">
            <v>392</v>
          </cell>
          <cell r="AK996">
            <v>392</v>
          </cell>
          <cell r="AL996">
            <v>43027</v>
          </cell>
          <cell r="AM996">
            <v>43026</v>
          </cell>
          <cell r="AN996">
            <v>43026</v>
          </cell>
          <cell r="AO996">
            <v>43022</v>
          </cell>
          <cell r="AP996" t="str">
            <v>Shipped</v>
          </cell>
          <cell r="AQ996" t="str">
            <v>Shipped</v>
          </cell>
          <cell r="AR996">
            <v>10</v>
          </cell>
          <cell r="AS996">
            <v>2017</v>
          </cell>
          <cell r="AT996">
            <v>42</v>
          </cell>
          <cell r="AU996">
            <v>2017</v>
          </cell>
          <cell r="AV996">
            <v>10</v>
          </cell>
          <cell r="AX996" t="str">
            <v>Shipped</v>
          </cell>
          <cell r="AY996">
            <v>0</v>
          </cell>
        </row>
        <row r="997">
          <cell r="B997">
            <v>17641</v>
          </cell>
          <cell r="C997" t="str">
            <v>PGCL</v>
          </cell>
          <cell r="D997" t="str">
            <v>LEVIS</v>
          </cell>
          <cell r="E997" t="str">
            <v>SPRING'18</v>
          </cell>
          <cell r="G997">
            <v>66986</v>
          </cell>
          <cell r="H997" t="str">
            <v>PGCL-1138</v>
          </cell>
          <cell r="I997">
            <v>4100343319</v>
          </cell>
          <cell r="J997" t="str">
            <v>66986-0051</v>
          </cell>
          <cell r="K997" t="str">
            <v>66986-0051</v>
          </cell>
          <cell r="L997">
            <v>570</v>
          </cell>
          <cell r="N997">
            <v>43034</v>
          </cell>
          <cell r="P997">
            <v>2</v>
          </cell>
          <cell r="Q997" t="str">
            <v>w</v>
          </cell>
          <cell r="R997" t="str">
            <v>L/Slv</v>
          </cell>
          <cell r="S997" t="str">
            <v>yes</v>
          </cell>
          <cell r="T997" t="str">
            <v>USA</v>
          </cell>
          <cell r="U997" t="str">
            <v>SEA</v>
          </cell>
          <cell r="V997">
            <v>42994</v>
          </cell>
          <cell r="W997">
            <v>43029</v>
          </cell>
          <cell r="X997" t="str">
            <v>Snap</v>
          </cell>
          <cell r="AA997">
            <v>610</v>
          </cell>
          <cell r="AB997">
            <v>610</v>
          </cell>
          <cell r="AC997">
            <v>610</v>
          </cell>
          <cell r="AD997">
            <v>610</v>
          </cell>
          <cell r="AE997">
            <v>0</v>
          </cell>
          <cell r="AF997">
            <v>610</v>
          </cell>
          <cell r="AG997">
            <v>610</v>
          </cell>
          <cell r="AH997">
            <v>610</v>
          </cell>
          <cell r="AI997">
            <v>0</v>
          </cell>
          <cell r="AJ997">
            <v>587</v>
          </cell>
          <cell r="AK997">
            <v>587</v>
          </cell>
          <cell r="AL997">
            <v>43034</v>
          </cell>
          <cell r="AM997">
            <v>43031</v>
          </cell>
          <cell r="AN997">
            <v>43034</v>
          </cell>
          <cell r="AO997">
            <v>43029</v>
          </cell>
          <cell r="AP997" t="str">
            <v>Shipped</v>
          </cell>
          <cell r="AQ997" t="str">
            <v>Shipped</v>
          </cell>
          <cell r="AR997">
            <v>10</v>
          </cell>
          <cell r="AS997">
            <v>2017</v>
          </cell>
          <cell r="AT997">
            <v>43</v>
          </cell>
          <cell r="AU997">
            <v>2017</v>
          </cell>
          <cell r="AV997">
            <v>10</v>
          </cell>
          <cell r="AX997" t="str">
            <v>Shipped</v>
          </cell>
          <cell r="AY997">
            <v>0</v>
          </cell>
        </row>
        <row r="998">
          <cell r="B998">
            <v>17642</v>
          </cell>
          <cell r="C998" t="str">
            <v>PGCL</v>
          </cell>
          <cell r="D998" t="str">
            <v>LEVIS</v>
          </cell>
          <cell r="E998" t="str">
            <v>SPRING'18</v>
          </cell>
          <cell r="G998">
            <v>66986</v>
          </cell>
          <cell r="H998" t="str">
            <v>PGCL-1138</v>
          </cell>
          <cell r="I998">
            <v>1000203323</v>
          </cell>
          <cell r="J998" t="str">
            <v>66986-0051</v>
          </cell>
          <cell r="K998" t="str">
            <v>66986-0051</v>
          </cell>
          <cell r="L998">
            <v>569</v>
          </cell>
          <cell r="N998">
            <v>43034</v>
          </cell>
          <cell r="P998">
            <v>2</v>
          </cell>
          <cell r="Q998" t="str">
            <v>w</v>
          </cell>
          <cell r="R998" t="str">
            <v>L/Slv</v>
          </cell>
          <cell r="S998" t="str">
            <v>yes</v>
          </cell>
          <cell r="T998" t="str">
            <v>GERMANY</v>
          </cell>
          <cell r="U998" t="str">
            <v>SEA</v>
          </cell>
          <cell r="V998">
            <v>42994</v>
          </cell>
          <cell r="W998">
            <v>43029</v>
          </cell>
          <cell r="X998" t="str">
            <v>Snap</v>
          </cell>
          <cell r="AA998">
            <v>609</v>
          </cell>
          <cell r="AB998">
            <v>609</v>
          </cell>
          <cell r="AC998">
            <v>609</v>
          </cell>
          <cell r="AD998">
            <v>609</v>
          </cell>
          <cell r="AE998">
            <v>0</v>
          </cell>
          <cell r="AF998">
            <v>609</v>
          </cell>
          <cell r="AG998">
            <v>609</v>
          </cell>
          <cell r="AH998">
            <v>609</v>
          </cell>
          <cell r="AI998">
            <v>0</v>
          </cell>
          <cell r="AJ998">
            <v>568</v>
          </cell>
          <cell r="AK998">
            <v>568</v>
          </cell>
          <cell r="AL998">
            <v>43034</v>
          </cell>
          <cell r="AM998">
            <v>43032</v>
          </cell>
          <cell r="AN998">
            <v>43033</v>
          </cell>
          <cell r="AO998">
            <v>43029</v>
          </cell>
          <cell r="AP998" t="str">
            <v>Shipped</v>
          </cell>
          <cell r="AQ998" t="str">
            <v>Shipped</v>
          </cell>
          <cell r="AR998">
            <v>10</v>
          </cell>
          <cell r="AS998">
            <v>2017</v>
          </cell>
          <cell r="AT998">
            <v>43</v>
          </cell>
          <cell r="AU998">
            <v>2017</v>
          </cell>
          <cell r="AV998">
            <v>10</v>
          </cell>
          <cell r="AX998" t="str">
            <v>Shipped</v>
          </cell>
          <cell r="AY998">
            <v>0</v>
          </cell>
        </row>
        <row r="999">
          <cell r="B999">
            <v>17643</v>
          </cell>
          <cell r="C999" t="str">
            <v>PGCL</v>
          </cell>
          <cell r="D999" t="str">
            <v>LEVIS</v>
          </cell>
          <cell r="E999" t="str">
            <v>SPRING'18</v>
          </cell>
          <cell r="G999">
            <v>66986</v>
          </cell>
          <cell r="H999" t="str">
            <v>PGCL-1138</v>
          </cell>
          <cell r="I999">
            <v>4525011068</v>
          </cell>
          <cell r="J999" t="str">
            <v>66986-0054</v>
          </cell>
          <cell r="K999" t="str">
            <v>66986-0054</v>
          </cell>
          <cell r="L999">
            <v>1200</v>
          </cell>
          <cell r="N999">
            <v>43027</v>
          </cell>
          <cell r="P999">
            <v>2</v>
          </cell>
          <cell r="Q999" t="str">
            <v>w</v>
          </cell>
          <cell r="R999" t="str">
            <v>L/Slv</v>
          </cell>
          <cell r="S999" t="str">
            <v>yes</v>
          </cell>
          <cell r="T999" t="str">
            <v>AUSTRALIA</v>
          </cell>
          <cell r="U999" t="str">
            <v>SEA</v>
          </cell>
          <cell r="V999">
            <v>42987</v>
          </cell>
          <cell r="W999">
            <v>43022</v>
          </cell>
          <cell r="X999" t="str">
            <v/>
          </cell>
          <cell r="AA999">
            <v>1284</v>
          </cell>
          <cell r="AB999">
            <v>1288</v>
          </cell>
          <cell r="AC999">
            <v>1288</v>
          </cell>
          <cell r="AD999">
            <v>1277</v>
          </cell>
          <cell r="AE999">
            <v>0</v>
          </cell>
          <cell r="AF999">
            <v>1277</v>
          </cell>
          <cell r="AG999">
            <v>1277</v>
          </cell>
          <cell r="AH999">
            <v>1200</v>
          </cell>
          <cell r="AI999">
            <v>0</v>
          </cell>
          <cell r="AJ999">
            <v>1200</v>
          </cell>
          <cell r="AK999">
            <v>1133</v>
          </cell>
          <cell r="AL999">
            <v>43027</v>
          </cell>
          <cell r="AM999">
            <v>43026</v>
          </cell>
          <cell r="AN999">
            <v>43027</v>
          </cell>
          <cell r="AO999">
            <v>43022</v>
          </cell>
          <cell r="AP999" t="str">
            <v>Shipped</v>
          </cell>
          <cell r="AQ999" t="str">
            <v>Shipped</v>
          </cell>
          <cell r="AR999">
            <v>10</v>
          </cell>
          <cell r="AS999">
            <v>2017</v>
          </cell>
          <cell r="AT999">
            <v>42</v>
          </cell>
          <cell r="AU999">
            <v>2017</v>
          </cell>
          <cell r="AV999">
            <v>10</v>
          </cell>
          <cell r="AX999" t="str">
            <v>Shipped</v>
          </cell>
          <cell r="AY999">
            <v>0</v>
          </cell>
        </row>
        <row r="1000">
          <cell r="B1000">
            <v>17644</v>
          </cell>
          <cell r="C1000" t="str">
            <v>PGCL</v>
          </cell>
          <cell r="D1000" t="str">
            <v>LEVIS</v>
          </cell>
          <cell r="E1000" t="str">
            <v>SPRING'18</v>
          </cell>
          <cell r="G1000">
            <v>66986</v>
          </cell>
          <cell r="H1000" t="str">
            <v>PGCL-1138</v>
          </cell>
          <cell r="I1000">
            <v>4545006307</v>
          </cell>
          <cell r="J1000" t="str">
            <v>66986-0066</v>
          </cell>
          <cell r="K1000" t="str">
            <v>66986-0066</v>
          </cell>
          <cell r="L1000">
            <v>220</v>
          </cell>
          <cell r="N1000">
            <v>42999</v>
          </cell>
          <cell r="P1000">
            <v>2</v>
          </cell>
          <cell r="Q1000" t="str">
            <v>w</v>
          </cell>
          <cell r="R1000" t="str">
            <v>L/Slv</v>
          </cell>
          <cell r="S1000" t="str">
            <v>yes</v>
          </cell>
          <cell r="T1000" t="str">
            <v>CHINA</v>
          </cell>
          <cell r="U1000" t="str">
            <v>SEA</v>
          </cell>
          <cell r="V1000">
            <v>42959</v>
          </cell>
          <cell r="W1000">
            <v>42994</v>
          </cell>
          <cell r="X1000" t="str">
            <v/>
          </cell>
          <cell r="AA1000">
            <v>236</v>
          </cell>
          <cell r="AB1000">
            <v>230</v>
          </cell>
          <cell r="AC1000">
            <v>230</v>
          </cell>
          <cell r="AD1000">
            <v>230</v>
          </cell>
          <cell r="AE1000">
            <v>0</v>
          </cell>
          <cell r="AF1000">
            <v>230</v>
          </cell>
          <cell r="AG1000">
            <v>230</v>
          </cell>
          <cell r="AH1000">
            <v>230</v>
          </cell>
          <cell r="AI1000">
            <v>0</v>
          </cell>
          <cell r="AJ1000">
            <v>227</v>
          </cell>
          <cell r="AK1000">
            <v>227</v>
          </cell>
          <cell r="AL1000">
            <v>42999</v>
          </cell>
          <cell r="AM1000">
            <v>42998</v>
          </cell>
          <cell r="AN1000">
            <v>42998</v>
          </cell>
          <cell r="AO1000">
            <v>42994</v>
          </cell>
          <cell r="AP1000" t="str">
            <v>Shipped</v>
          </cell>
          <cell r="AQ1000" t="str">
            <v>Shipped</v>
          </cell>
          <cell r="AR1000">
            <v>9</v>
          </cell>
          <cell r="AS1000">
            <v>2017</v>
          </cell>
          <cell r="AT1000">
            <v>38</v>
          </cell>
          <cell r="AU1000">
            <v>2017</v>
          </cell>
          <cell r="AV1000">
            <v>9</v>
          </cell>
          <cell r="AX1000" t="str">
            <v>Shipped</v>
          </cell>
          <cell r="AY1000">
            <v>0</v>
          </cell>
        </row>
        <row r="1001">
          <cell r="B1001">
            <v>17645</v>
          </cell>
          <cell r="C1001" t="str">
            <v>PGCL</v>
          </cell>
          <cell r="D1001" t="str">
            <v>LEVIS</v>
          </cell>
          <cell r="E1001" t="str">
            <v>SPRING'18</v>
          </cell>
          <cell r="G1001">
            <v>66986</v>
          </cell>
          <cell r="H1001" t="str">
            <v>PGCL-1138</v>
          </cell>
          <cell r="I1001">
            <v>12589</v>
          </cell>
          <cell r="J1001" t="str">
            <v>66986-0066</v>
          </cell>
          <cell r="K1001" t="str">
            <v>66986-0066</v>
          </cell>
          <cell r="L1001">
            <v>800</v>
          </cell>
          <cell r="N1001">
            <v>42999</v>
          </cell>
          <cell r="P1001">
            <v>2</v>
          </cell>
          <cell r="Q1001" t="str">
            <v>w</v>
          </cell>
          <cell r="R1001" t="str">
            <v>L/Slv</v>
          </cell>
          <cell r="S1001" t="str">
            <v>yes</v>
          </cell>
          <cell r="T1001" t="str">
            <v>MEXICO</v>
          </cell>
          <cell r="U1001" t="str">
            <v>SEA</v>
          </cell>
          <cell r="V1001">
            <v>42959</v>
          </cell>
          <cell r="W1001">
            <v>42994</v>
          </cell>
          <cell r="X1001" t="str">
            <v/>
          </cell>
          <cell r="AA1001">
            <v>856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42999</v>
          </cell>
          <cell r="AM1001">
            <v>0</v>
          </cell>
          <cell r="AN1001">
            <v>0</v>
          </cell>
          <cell r="AO1001">
            <v>42994</v>
          </cell>
          <cell r="AP1001" t="str">
            <v>Shipped</v>
          </cell>
          <cell r="AQ1001" t="str">
            <v>Shipped</v>
          </cell>
          <cell r="AR1001">
            <v>9</v>
          </cell>
          <cell r="AS1001">
            <v>2017</v>
          </cell>
          <cell r="AT1001">
            <v>38</v>
          </cell>
          <cell r="AU1001">
            <v>1900</v>
          </cell>
          <cell r="AV1001">
            <v>1</v>
          </cell>
          <cell r="AX1001" t="str">
            <v>Shipped</v>
          </cell>
          <cell r="AY1001">
            <v>0</v>
          </cell>
        </row>
        <row r="1002">
          <cell r="B1002">
            <v>17646</v>
          </cell>
          <cell r="C1002" t="str">
            <v>PGCL</v>
          </cell>
          <cell r="D1002" t="str">
            <v>LEVIS</v>
          </cell>
          <cell r="E1002" t="str">
            <v>SPRING'18</v>
          </cell>
          <cell r="G1002">
            <v>66986</v>
          </cell>
          <cell r="H1002" t="str">
            <v>PGCL-1138</v>
          </cell>
          <cell r="I1002">
            <v>4528010159</v>
          </cell>
          <cell r="J1002" t="str">
            <v>66986-0066</v>
          </cell>
          <cell r="K1002" t="str">
            <v>66986-0066</v>
          </cell>
          <cell r="L1002">
            <v>500</v>
          </cell>
          <cell r="N1002">
            <v>43013</v>
          </cell>
          <cell r="P1002">
            <v>2</v>
          </cell>
          <cell r="Q1002" t="str">
            <v>w</v>
          </cell>
          <cell r="R1002" t="str">
            <v>L/Slv</v>
          </cell>
          <cell r="S1002" t="str">
            <v>yes</v>
          </cell>
          <cell r="T1002" t="str">
            <v>HONG KONG</v>
          </cell>
          <cell r="U1002" t="str">
            <v>SEA</v>
          </cell>
          <cell r="V1002">
            <v>42973</v>
          </cell>
          <cell r="W1002">
            <v>43008</v>
          </cell>
          <cell r="X1002" t="str">
            <v/>
          </cell>
          <cell r="AA1002">
            <v>535</v>
          </cell>
          <cell r="AB1002">
            <v>537</v>
          </cell>
          <cell r="AC1002">
            <v>537</v>
          </cell>
          <cell r="AD1002">
            <v>537</v>
          </cell>
          <cell r="AE1002">
            <v>0</v>
          </cell>
          <cell r="AF1002">
            <v>537</v>
          </cell>
          <cell r="AG1002">
            <v>537</v>
          </cell>
          <cell r="AH1002">
            <v>537</v>
          </cell>
          <cell r="AI1002">
            <v>0</v>
          </cell>
          <cell r="AJ1002">
            <v>512</v>
          </cell>
          <cell r="AK1002">
            <v>512</v>
          </cell>
          <cell r="AL1002">
            <v>43013</v>
          </cell>
          <cell r="AM1002">
            <v>43012</v>
          </cell>
          <cell r="AN1002">
            <v>43012</v>
          </cell>
          <cell r="AO1002">
            <v>43008</v>
          </cell>
          <cell r="AP1002" t="str">
            <v>Shipped</v>
          </cell>
          <cell r="AQ1002" t="str">
            <v>Shipped</v>
          </cell>
          <cell r="AR1002">
            <v>10</v>
          </cell>
          <cell r="AS1002">
            <v>2017</v>
          </cell>
          <cell r="AT1002">
            <v>40</v>
          </cell>
          <cell r="AU1002">
            <v>2017</v>
          </cell>
          <cell r="AV1002">
            <v>10</v>
          </cell>
          <cell r="AX1002" t="str">
            <v>Shipped</v>
          </cell>
          <cell r="AY1002">
            <v>0</v>
          </cell>
        </row>
        <row r="1003">
          <cell r="B1003">
            <v>17647</v>
          </cell>
          <cell r="C1003" t="str">
            <v>PGCL</v>
          </cell>
          <cell r="D1003" t="str">
            <v>LEVIS</v>
          </cell>
          <cell r="E1003" t="str">
            <v>SPRING'18</v>
          </cell>
          <cell r="G1003">
            <v>66986</v>
          </cell>
          <cell r="H1003" t="str">
            <v>PGCL-1138</v>
          </cell>
          <cell r="I1003">
            <v>4545006308</v>
          </cell>
          <cell r="J1003" t="str">
            <v>66986-0066</v>
          </cell>
          <cell r="K1003" t="str">
            <v>66986-0066</v>
          </cell>
          <cell r="L1003">
            <v>330</v>
          </cell>
          <cell r="N1003">
            <v>43034</v>
          </cell>
          <cell r="P1003">
            <v>2</v>
          </cell>
          <cell r="Q1003" t="str">
            <v>w</v>
          </cell>
          <cell r="R1003" t="str">
            <v>L/Slv</v>
          </cell>
          <cell r="S1003" t="str">
            <v>yes</v>
          </cell>
          <cell r="T1003" t="str">
            <v>CHINA</v>
          </cell>
          <cell r="U1003" t="str">
            <v>SEA</v>
          </cell>
          <cell r="V1003">
            <v>42994</v>
          </cell>
          <cell r="W1003">
            <v>43029</v>
          </cell>
          <cell r="X1003" t="str">
            <v/>
          </cell>
          <cell r="AA1003">
            <v>354</v>
          </cell>
          <cell r="AB1003">
            <v>354</v>
          </cell>
          <cell r="AC1003">
            <v>354</v>
          </cell>
          <cell r="AD1003">
            <v>354</v>
          </cell>
          <cell r="AE1003">
            <v>0</v>
          </cell>
          <cell r="AF1003">
            <v>354</v>
          </cell>
          <cell r="AG1003">
            <v>354</v>
          </cell>
          <cell r="AH1003">
            <v>354</v>
          </cell>
          <cell r="AI1003">
            <v>0</v>
          </cell>
          <cell r="AJ1003">
            <v>260</v>
          </cell>
          <cell r="AK1003">
            <v>345</v>
          </cell>
          <cell r="AL1003">
            <v>43034</v>
          </cell>
          <cell r="AM1003">
            <v>43029</v>
          </cell>
          <cell r="AN1003">
            <v>43033</v>
          </cell>
          <cell r="AO1003">
            <v>43029</v>
          </cell>
          <cell r="AP1003" t="str">
            <v>Shipped</v>
          </cell>
          <cell r="AQ1003" t="str">
            <v>Shipped</v>
          </cell>
          <cell r="AR1003">
            <v>10</v>
          </cell>
          <cell r="AS1003">
            <v>2017</v>
          </cell>
          <cell r="AT1003">
            <v>43</v>
          </cell>
          <cell r="AU1003">
            <v>2017</v>
          </cell>
          <cell r="AV1003">
            <v>10</v>
          </cell>
          <cell r="AX1003" t="str">
            <v>Shipped</v>
          </cell>
          <cell r="AY1003">
            <v>0</v>
          </cell>
        </row>
        <row r="1004">
          <cell r="B1004">
            <v>17648</v>
          </cell>
          <cell r="C1004" t="str">
            <v>PGCL</v>
          </cell>
          <cell r="D1004" t="str">
            <v>LEVIS</v>
          </cell>
          <cell r="E1004" t="str">
            <v>SPRING'18</v>
          </cell>
          <cell r="G1004">
            <v>66986</v>
          </cell>
          <cell r="H1004" t="str">
            <v>PGCL-1138</v>
          </cell>
          <cell r="I1004">
            <v>4512058743</v>
          </cell>
          <cell r="J1004" t="str">
            <v>66986-0081</v>
          </cell>
          <cell r="K1004" t="str">
            <v>66986-0081</v>
          </cell>
          <cell r="L1004">
            <v>164</v>
          </cell>
          <cell r="N1004">
            <v>43013</v>
          </cell>
          <cell r="P1004">
            <v>2</v>
          </cell>
          <cell r="Q1004" t="str">
            <v>w</v>
          </cell>
          <cell r="R1004" t="str">
            <v>L/Slv</v>
          </cell>
          <cell r="S1004" t="str">
            <v>yes</v>
          </cell>
          <cell r="T1004" t="str">
            <v>CHINA (MENA-SG)</v>
          </cell>
          <cell r="U1004" t="str">
            <v>SEA</v>
          </cell>
          <cell r="V1004">
            <v>42973</v>
          </cell>
          <cell r="W1004">
            <v>43008</v>
          </cell>
          <cell r="X1004" t="str">
            <v/>
          </cell>
          <cell r="AA1004">
            <v>176</v>
          </cell>
          <cell r="AB1004">
            <v>174</v>
          </cell>
          <cell r="AC1004">
            <v>174</v>
          </cell>
          <cell r="AD1004">
            <v>174</v>
          </cell>
          <cell r="AE1004">
            <v>0</v>
          </cell>
          <cell r="AF1004">
            <v>174</v>
          </cell>
          <cell r="AG1004">
            <v>174</v>
          </cell>
          <cell r="AH1004">
            <v>174</v>
          </cell>
          <cell r="AI1004">
            <v>0</v>
          </cell>
          <cell r="AJ1004">
            <v>170</v>
          </cell>
          <cell r="AK1004">
            <v>167</v>
          </cell>
          <cell r="AL1004">
            <v>43013</v>
          </cell>
          <cell r="AM1004">
            <v>43013</v>
          </cell>
          <cell r="AN1004">
            <v>43013</v>
          </cell>
          <cell r="AO1004">
            <v>43008</v>
          </cell>
          <cell r="AP1004" t="str">
            <v>Shipped</v>
          </cell>
          <cell r="AQ1004" t="str">
            <v>Shipped</v>
          </cell>
          <cell r="AR1004">
            <v>10</v>
          </cell>
          <cell r="AS1004">
            <v>2017</v>
          </cell>
          <cell r="AT1004">
            <v>40</v>
          </cell>
          <cell r="AU1004">
            <v>2017</v>
          </cell>
          <cell r="AV1004">
            <v>10</v>
          </cell>
          <cell r="AX1004" t="str">
            <v>Shipped</v>
          </cell>
          <cell r="AY1004">
            <v>0</v>
          </cell>
        </row>
        <row r="1005">
          <cell r="B1005">
            <v>17649</v>
          </cell>
          <cell r="C1005" t="str">
            <v>PGCL</v>
          </cell>
          <cell r="D1005" t="str">
            <v>LEVIS</v>
          </cell>
          <cell r="E1005" t="str">
            <v>SPRING'18</v>
          </cell>
          <cell r="G1005">
            <v>66986</v>
          </cell>
          <cell r="H1005" t="str">
            <v>PGCL-1138</v>
          </cell>
          <cell r="I1005">
            <v>4514035753</v>
          </cell>
          <cell r="J1005" t="str">
            <v>66986-0081</v>
          </cell>
          <cell r="K1005" t="str">
            <v>66986-0081</v>
          </cell>
          <cell r="L1005">
            <v>210</v>
          </cell>
          <cell r="N1005">
            <v>43013</v>
          </cell>
          <cell r="P1005">
            <v>2</v>
          </cell>
          <cell r="Q1005" t="str">
            <v>w</v>
          </cell>
          <cell r="R1005" t="str">
            <v>L/Slv</v>
          </cell>
          <cell r="S1005" t="str">
            <v>yes</v>
          </cell>
          <cell r="T1005" t="str">
            <v>PAKISTAN</v>
          </cell>
          <cell r="U1005" t="str">
            <v>SEA</v>
          </cell>
          <cell r="V1005">
            <v>42973</v>
          </cell>
          <cell r="W1005">
            <v>43008</v>
          </cell>
          <cell r="X1005" t="str">
            <v/>
          </cell>
          <cell r="AA1005">
            <v>225</v>
          </cell>
          <cell r="AB1005">
            <v>224</v>
          </cell>
          <cell r="AC1005">
            <v>224</v>
          </cell>
          <cell r="AD1005">
            <v>224</v>
          </cell>
          <cell r="AE1005">
            <v>0</v>
          </cell>
          <cell r="AF1005">
            <v>224</v>
          </cell>
          <cell r="AG1005">
            <v>224</v>
          </cell>
          <cell r="AH1005">
            <v>224</v>
          </cell>
          <cell r="AI1005">
            <v>0</v>
          </cell>
          <cell r="AJ1005">
            <v>218</v>
          </cell>
          <cell r="AK1005">
            <v>218</v>
          </cell>
          <cell r="AL1005">
            <v>43013</v>
          </cell>
          <cell r="AM1005">
            <v>43013</v>
          </cell>
          <cell r="AN1005">
            <v>43013</v>
          </cell>
          <cell r="AO1005">
            <v>43008</v>
          </cell>
          <cell r="AP1005" t="str">
            <v>Shipped</v>
          </cell>
          <cell r="AQ1005" t="str">
            <v>Shipped</v>
          </cell>
          <cell r="AR1005">
            <v>10</v>
          </cell>
          <cell r="AS1005">
            <v>2017</v>
          </cell>
          <cell r="AT1005">
            <v>40</v>
          </cell>
          <cell r="AU1005">
            <v>2017</v>
          </cell>
          <cell r="AV1005">
            <v>10</v>
          </cell>
          <cell r="AX1005" t="str">
            <v>Shipped</v>
          </cell>
          <cell r="AY1005">
            <v>0</v>
          </cell>
        </row>
        <row r="1006">
          <cell r="B1006">
            <v>17650</v>
          </cell>
          <cell r="C1006" t="str">
            <v>PGCL</v>
          </cell>
          <cell r="D1006" t="str">
            <v>LEVIS</v>
          </cell>
          <cell r="E1006" t="str">
            <v>SPRING'18</v>
          </cell>
          <cell r="G1006">
            <v>66986</v>
          </cell>
          <cell r="H1006" t="str">
            <v>PGCL-1138</v>
          </cell>
          <cell r="I1006">
            <v>4512058757</v>
          </cell>
          <cell r="J1006" t="str">
            <v>66986-0081</v>
          </cell>
          <cell r="K1006" t="str">
            <v>66986-0081</v>
          </cell>
          <cell r="L1006">
            <v>48</v>
          </cell>
          <cell r="N1006">
            <v>43013</v>
          </cell>
          <cell r="P1006">
            <v>2</v>
          </cell>
          <cell r="Q1006" t="str">
            <v>w</v>
          </cell>
          <cell r="R1006" t="str">
            <v>L/Slv</v>
          </cell>
          <cell r="S1006" t="str">
            <v>yes</v>
          </cell>
          <cell r="T1006" t="str">
            <v>ALGERIA (MENA-SG)</v>
          </cell>
          <cell r="U1006" t="str">
            <v>SEA</v>
          </cell>
          <cell r="V1006">
            <v>42973</v>
          </cell>
          <cell r="W1006">
            <v>43008</v>
          </cell>
          <cell r="X1006" t="str">
            <v/>
          </cell>
          <cell r="AA1006">
            <v>52</v>
          </cell>
          <cell r="AB1006">
            <v>51</v>
          </cell>
          <cell r="AC1006">
            <v>51</v>
          </cell>
          <cell r="AD1006">
            <v>51</v>
          </cell>
          <cell r="AE1006">
            <v>0</v>
          </cell>
          <cell r="AF1006">
            <v>51</v>
          </cell>
          <cell r="AG1006">
            <v>51</v>
          </cell>
          <cell r="AH1006">
            <v>51</v>
          </cell>
          <cell r="AI1006">
            <v>0</v>
          </cell>
          <cell r="AJ1006">
            <v>48</v>
          </cell>
          <cell r="AK1006">
            <v>48</v>
          </cell>
          <cell r="AL1006">
            <v>43013</v>
          </cell>
          <cell r="AM1006">
            <v>43013</v>
          </cell>
          <cell r="AN1006">
            <v>43013</v>
          </cell>
          <cell r="AO1006">
            <v>43008</v>
          </cell>
          <cell r="AP1006" t="str">
            <v>Shipped</v>
          </cell>
          <cell r="AQ1006" t="str">
            <v>Shipped</v>
          </cell>
          <cell r="AR1006">
            <v>10</v>
          </cell>
          <cell r="AS1006">
            <v>2017</v>
          </cell>
          <cell r="AT1006">
            <v>40</v>
          </cell>
          <cell r="AU1006">
            <v>2017</v>
          </cell>
          <cell r="AV1006">
            <v>10</v>
          </cell>
          <cell r="AX1006" t="str">
            <v>Shipped</v>
          </cell>
          <cell r="AY1006">
            <v>0</v>
          </cell>
        </row>
        <row r="1007">
          <cell r="B1007">
            <v>17651</v>
          </cell>
          <cell r="C1007" t="str">
            <v>PGCL</v>
          </cell>
          <cell r="D1007" t="str">
            <v>LEVIS</v>
          </cell>
          <cell r="E1007" t="str">
            <v>SPRING'18</v>
          </cell>
          <cell r="G1007">
            <v>66986</v>
          </cell>
          <cell r="H1007" t="str">
            <v>PGCL-1138</v>
          </cell>
          <cell r="I1007">
            <v>53400</v>
          </cell>
          <cell r="J1007" t="str">
            <v>66986-0083</v>
          </cell>
          <cell r="K1007" t="str">
            <v>66986-0083</v>
          </cell>
          <cell r="L1007">
            <v>900</v>
          </cell>
          <cell r="N1007">
            <v>43006</v>
          </cell>
          <cell r="P1007">
            <v>2</v>
          </cell>
          <cell r="Q1007" t="str">
            <v>w</v>
          </cell>
          <cell r="R1007" t="str">
            <v>L/Slv</v>
          </cell>
          <cell r="S1007" t="str">
            <v>yes</v>
          </cell>
          <cell r="T1007" t="str">
            <v>MEXICO</v>
          </cell>
          <cell r="U1007" t="str">
            <v>SEA</v>
          </cell>
          <cell r="V1007">
            <v>42966</v>
          </cell>
          <cell r="W1007">
            <v>43001</v>
          </cell>
          <cell r="X1007" t="str">
            <v/>
          </cell>
          <cell r="AA1007">
            <v>963</v>
          </cell>
          <cell r="AB1007">
            <v>965</v>
          </cell>
          <cell r="AC1007">
            <v>965</v>
          </cell>
          <cell r="AD1007">
            <v>936</v>
          </cell>
          <cell r="AE1007">
            <v>0</v>
          </cell>
          <cell r="AF1007">
            <v>936</v>
          </cell>
          <cell r="AG1007">
            <v>936</v>
          </cell>
          <cell r="AH1007">
            <v>936</v>
          </cell>
          <cell r="AI1007">
            <v>0</v>
          </cell>
          <cell r="AJ1007">
            <v>927</v>
          </cell>
          <cell r="AK1007">
            <v>927</v>
          </cell>
          <cell r="AL1007">
            <v>43006</v>
          </cell>
          <cell r="AM1007">
            <v>43006</v>
          </cell>
          <cell r="AN1007">
            <v>43006</v>
          </cell>
          <cell r="AO1007">
            <v>43001</v>
          </cell>
          <cell r="AP1007" t="str">
            <v>Shipped</v>
          </cell>
          <cell r="AQ1007" t="str">
            <v>Shipped</v>
          </cell>
          <cell r="AR1007">
            <v>9</v>
          </cell>
          <cell r="AS1007">
            <v>2017</v>
          </cell>
          <cell r="AT1007">
            <v>39</v>
          </cell>
          <cell r="AU1007">
            <v>2017</v>
          </cell>
          <cell r="AV1007">
            <v>9</v>
          </cell>
          <cell r="AX1007" t="str">
            <v>Shipped</v>
          </cell>
          <cell r="AY1007">
            <v>0</v>
          </cell>
        </row>
        <row r="1008">
          <cell r="B1008">
            <v>17652</v>
          </cell>
          <cell r="C1008" t="str">
            <v>PGCL</v>
          </cell>
          <cell r="D1008" t="str">
            <v>LEVIS</v>
          </cell>
          <cell r="E1008" t="str">
            <v>SPRING'18</v>
          </cell>
          <cell r="G1008">
            <v>66986</v>
          </cell>
          <cell r="H1008" t="str">
            <v>PGCL-1138</v>
          </cell>
          <cell r="I1008">
            <v>4514035811</v>
          </cell>
          <cell r="J1008" t="str">
            <v>66986-0083</v>
          </cell>
          <cell r="K1008" t="str">
            <v>66986-0083</v>
          </cell>
          <cell r="L1008">
            <v>210</v>
          </cell>
          <cell r="N1008">
            <v>43006</v>
          </cell>
          <cell r="P1008">
            <v>2</v>
          </cell>
          <cell r="Q1008" t="str">
            <v>w</v>
          </cell>
          <cell r="R1008" t="str">
            <v>L/Slv</v>
          </cell>
          <cell r="S1008" t="str">
            <v>yes</v>
          </cell>
          <cell r="T1008" t="str">
            <v>PAKISTAN</v>
          </cell>
          <cell r="U1008" t="str">
            <v>SEA</v>
          </cell>
          <cell r="V1008">
            <v>42966</v>
          </cell>
          <cell r="W1008">
            <v>43001</v>
          </cell>
          <cell r="X1008" t="str">
            <v/>
          </cell>
          <cell r="AA1008">
            <v>225</v>
          </cell>
          <cell r="AB1008">
            <v>223</v>
          </cell>
          <cell r="AC1008">
            <v>223</v>
          </cell>
          <cell r="AD1008">
            <v>223</v>
          </cell>
          <cell r="AE1008">
            <v>0</v>
          </cell>
          <cell r="AF1008">
            <v>223</v>
          </cell>
          <cell r="AG1008">
            <v>223</v>
          </cell>
          <cell r="AH1008">
            <v>223</v>
          </cell>
          <cell r="AI1008">
            <v>0</v>
          </cell>
          <cell r="AJ1008">
            <v>218</v>
          </cell>
          <cell r="AK1008">
            <v>218</v>
          </cell>
          <cell r="AL1008">
            <v>43006</v>
          </cell>
          <cell r="AM1008">
            <v>43005</v>
          </cell>
          <cell r="AN1008">
            <v>43005</v>
          </cell>
          <cell r="AO1008">
            <v>43001</v>
          </cell>
          <cell r="AP1008" t="str">
            <v>Shipped</v>
          </cell>
          <cell r="AQ1008" t="str">
            <v>Shipped</v>
          </cell>
          <cell r="AR1008">
            <v>9</v>
          </cell>
          <cell r="AS1008">
            <v>2017</v>
          </cell>
          <cell r="AT1008">
            <v>39</v>
          </cell>
          <cell r="AU1008">
            <v>2017</v>
          </cell>
          <cell r="AV1008">
            <v>9</v>
          </cell>
          <cell r="AX1008" t="str">
            <v>Shipped</v>
          </cell>
          <cell r="AY1008">
            <v>0</v>
          </cell>
        </row>
        <row r="1009">
          <cell r="B1009">
            <v>17653</v>
          </cell>
          <cell r="C1009" t="str">
            <v>PGCL</v>
          </cell>
          <cell r="D1009" t="str">
            <v>LEVIS</v>
          </cell>
          <cell r="E1009" t="str">
            <v>SPRING'18</v>
          </cell>
          <cell r="G1009">
            <v>66986</v>
          </cell>
          <cell r="H1009" t="str">
            <v>PGCL-1138</v>
          </cell>
          <cell r="I1009">
            <v>4545006430</v>
          </cell>
          <cell r="J1009" t="str">
            <v>66986-0083</v>
          </cell>
          <cell r="K1009" t="str">
            <v>66986-0083</v>
          </cell>
          <cell r="L1009">
            <v>682</v>
          </cell>
          <cell r="N1009">
            <v>43020</v>
          </cell>
          <cell r="P1009">
            <v>2</v>
          </cell>
          <cell r="Q1009" t="str">
            <v>w</v>
          </cell>
          <cell r="R1009" t="str">
            <v>L/Slv</v>
          </cell>
          <cell r="S1009" t="str">
            <v>yes</v>
          </cell>
          <cell r="T1009" t="str">
            <v>CHINA</v>
          </cell>
          <cell r="U1009" t="str">
            <v>SEA</v>
          </cell>
          <cell r="V1009">
            <v>42980</v>
          </cell>
          <cell r="W1009">
            <v>43015</v>
          </cell>
          <cell r="X1009" t="str">
            <v/>
          </cell>
          <cell r="AA1009">
            <v>730</v>
          </cell>
          <cell r="AB1009">
            <v>729</v>
          </cell>
          <cell r="AC1009">
            <v>729</v>
          </cell>
          <cell r="AD1009">
            <v>729</v>
          </cell>
          <cell r="AE1009">
            <v>0</v>
          </cell>
          <cell r="AF1009">
            <v>729</v>
          </cell>
          <cell r="AG1009">
            <v>729</v>
          </cell>
          <cell r="AH1009">
            <v>729</v>
          </cell>
          <cell r="AI1009">
            <v>0</v>
          </cell>
          <cell r="AJ1009">
            <v>707</v>
          </cell>
          <cell r="AK1009">
            <v>707</v>
          </cell>
          <cell r="AL1009">
            <v>43020</v>
          </cell>
          <cell r="AM1009">
            <v>43019</v>
          </cell>
          <cell r="AN1009">
            <v>43020</v>
          </cell>
          <cell r="AO1009">
            <v>43015</v>
          </cell>
          <cell r="AP1009" t="str">
            <v>Shipped</v>
          </cell>
          <cell r="AQ1009" t="str">
            <v>Shipped</v>
          </cell>
          <cell r="AR1009">
            <v>10</v>
          </cell>
          <cell r="AS1009">
            <v>2017</v>
          </cell>
          <cell r="AT1009">
            <v>41</v>
          </cell>
          <cell r="AU1009">
            <v>2017</v>
          </cell>
          <cell r="AV1009">
            <v>10</v>
          </cell>
          <cell r="AX1009" t="str">
            <v>Shipped</v>
          </cell>
          <cell r="AY1009">
            <v>0</v>
          </cell>
        </row>
        <row r="1010">
          <cell r="B1010">
            <v>17654</v>
          </cell>
          <cell r="C1010" t="str">
            <v>PGCL</v>
          </cell>
          <cell r="D1010" t="str">
            <v>LEVIS</v>
          </cell>
          <cell r="E1010" t="str">
            <v>SPRING'18</v>
          </cell>
          <cell r="G1010">
            <v>66986</v>
          </cell>
          <cell r="H1010" t="str">
            <v>PGCL-1138</v>
          </cell>
          <cell r="I1010">
            <v>4545006431</v>
          </cell>
          <cell r="J1010" t="str">
            <v>66986-0083</v>
          </cell>
          <cell r="K1010" t="str">
            <v>66986-0083</v>
          </cell>
          <cell r="L1010">
            <v>2618</v>
          </cell>
          <cell r="N1010">
            <v>43034</v>
          </cell>
          <cell r="P1010">
            <v>2</v>
          </cell>
          <cell r="Q1010" t="str">
            <v>w</v>
          </cell>
          <cell r="R1010" t="str">
            <v>L/Slv</v>
          </cell>
          <cell r="S1010" t="str">
            <v>yes</v>
          </cell>
          <cell r="T1010" t="str">
            <v>CHINA</v>
          </cell>
          <cell r="U1010" t="str">
            <v>SEA</v>
          </cell>
          <cell r="V1010">
            <v>42994</v>
          </cell>
          <cell r="W1010">
            <v>43029</v>
          </cell>
          <cell r="X1010" t="str">
            <v/>
          </cell>
          <cell r="AA1010">
            <v>2802</v>
          </cell>
          <cell r="AB1010">
            <v>2791</v>
          </cell>
          <cell r="AC1010">
            <v>2791</v>
          </cell>
          <cell r="AD1010">
            <v>2791</v>
          </cell>
          <cell r="AE1010">
            <v>0</v>
          </cell>
          <cell r="AF1010">
            <v>2791</v>
          </cell>
          <cell r="AG1010">
            <v>2791</v>
          </cell>
          <cell r="AH1010">
            <v>2791</v>
          </cell>
          <cell r="AI1010">
            <v>0</v>
          </cell>
          <cell r="AJ1010">
            <v>2677</v>
          </cell>
          <cell r="AK1010">
            <v>2677</v>
          </cell>
          <cell r="AL1010">
            <v>43034</v>
          </cell>
          <cell r="AM1010">
            <v>43034</v>
          </cell>
          <cell r="AN1010">
            <v>43034</v>
          </cell>
          <cell r="AO1010">
            <v>43029</v>
          </cell>
          <cell r="AP1010" t="str">
            <v>Shipped</v>
          </cell>
          <cell r="AQ1010" t="str">
            <v>Shipped</v>
          </cell>
          <cell r="AR1010">
            <v>10</v>
          </cell>
          <cell r="AS1010">
            <v>2017</v>
          </cell>
          <cell r="AT1010">
            <v>43</v>
          </cell>
          <cell r="AU1010">
            <v>2017</v>
          </cell>
          <cell r="AV1010">
            <v>10</v>
          </cell>
          <cell r="AX1010" t="str">
            <v>Shipped</v>
          </cell>
          <cell r="AY1010">
            <v>0</v>
          </cell>
        </row>
        <row r="1011">
          <cell r="B1011">
            <v>17655</v>
          </cell>
          <cell r="C1011" t="str">
            <v>PGCL</v>
          </cell>
          <cell r="D1011" t="str">
            <v>LEVIS</v>
          </cell>
          <cell r="E1011" t="str">
            <v>SPRING'18</v>
          </cell>
          <cell r="G1011">
            <v>66986</v>
          </cell>
          <cell r="H1011" t="str">
            <v>PGCL-1138</v>
          </cell>
          <cell r="I1011">
            <v>22875</v>
          </cell>
          <cell r="J1011" t="str">
            <v>66986-0083</v>
          </cell>
          <cell r="K1011" t="str">
            <v>66986-0083</v>
          </cell>
          <cell r="L1011">
            <v>770</v>
          </cell>
          <cell r="N1011">
            <v>43034</v>
          </cell>
          <cell r="P1011">
            <v>2</v>
          </cell>
          <cell r="Q1011" t="str">
            <v>w</v>
          </cell>
          <cell r="R1011" t="str">
            <v>L/Slv</v>
          </cell>
          <cell r="S1011" t="str">
            <v>yes</v>
          </cell>
          <cell r="T1011" t="str">
            <v>BRAZIL</v>
          </cell>
          <cell r="U1011" t="str">
            <v>SEA</v>
          </cell>
          <cell r="V1011">
            <v>42994</v>
          </cell>
          <cell r="W1011">
            <v>43029</v>
          </cell>
          <cell r="X1011" t="str">
            <v/>
          </cell>
          <cell r="AA1011">
            <v>824</v>
          </cell>
          <cell r="AB1011">
            <v>798</v>
          </cell>
          <cell r="AC1011">
            <v>798</v>
          </cell>
          <cell r="AD1011">
            <v>798</v>
          </cell>
          <cell r="AE1011">
            <v>0</v>
          </cell>
          <cell r="AF1011">
            <v>798</v>
          </cell>
          <cell r="AG1011">
            <v>798</v>
          </cell>
          <cell r="AH1011">
            <v>798</v>
          </cell>
          <cell r="AI1011">
            <v>0</v>
          </cell>
          <cell r="AJ1011">
            <v>770</v>
          </cell>
          <cell r="AK1011">
            <v>770</v>
          </cell>
          <cell r="AL1011">
            <v>43034</v>
          </cell>
          <cell r="AM1011">
            <v>43031</v>
          </cell>
          <cell r="AN1011">
            <v>43034</v>
          </cell>
          <cell r="AO1011">
            <v>43029</v>
          </cell>
          <cell r="AP1011" t="str">
            <v>Shipped</v>
          </cell>
          <cell r="AQ1011" t="str">
            <v>Shipped</v>
          </cell>
          <cell r="AR1011">
            <v>10</v>
          </cell>
          <cell r="AS1011">
            <v>2017</v>
          </cell>
          <cell r="AT1011">
            <v>43</v>
          </cell>
          <cell r="AU1011">
            <v>2017</v>
          </cell>
          <cell r="AV1011">
            <v>10</v>
          </cell>
          <cell r="AX1011" t="str">
            <v>Shipped</v>
          </cell>
          <cell r="AY1011">
            <v>0</v>
          </cell>
        </row>
        <row r="1012">
          <cell r="B1012">
            <v>17656</v>
          </cell>
          <cell r="C1012" t="str">
            <v>PGCL</v>
          </cell>
          <cell r="D1012" t="str">
            <v>LEVIS</v>
          </cell>
          <cell r="E1012" t="str">
            <v>SPRING'18</v>
          </cell>
          <cell r="G1012">
            <v>66986</v>
          </cell>
          <cell r="H1012" t="str">
            <v>PGCL-1138</v>
          </cell>
          <cell r="I1012">
            <v>4514035874</v>
          </cell>
          <cell r="J1012" t="str">
            <v>66986-0084</v>
          </cell>
          <cell r="K1012" t="str">
            <v>66986-0084</v>
          </cell>
          <cell r="L1012">
            <v>210</v>
          </cell>
          <cell r="N1012">
            <v>43027</v>
          </cell>
          <cell r="P1012">
            <v>2</v>
          </cell>
          <cell r="Q1012" t="str">
            <v>w</v>
          </cell>
          <cell r="R1012" t="str">
            <v>L/Slv</v>
          </cell>
          <cell r="S1012" t="str">
            <v>yes</v>
          </cell>
          <cell r="T1012" t="str">
            <v>PAKISTAN</v>
          </cell>
          <cell r="U1012" t="str">
            <v>SEA</v>
          </cell>
          <cell r="V1012">
            <v>42987</v>
          </cell>
          <cell r="W1012">
            <v>43022</v>
          </cell>
          <cell r="X1012" t="str">
            <v/>
          </cell>
          <cell r="AA1012">
            <v>225</v>
          </cell>
          <cell r="AB1012">
            <v>176</v>
          </cell>
          <cell r="AC1012">
            <v>176</v>
          </cell>
          <cell r="AD1012">
            <v>176</v>
          </cell>
          <cell r="AE1012">
            <v>0</v>
          </cell>
          <cell r="AF1012">
            <v>176</v>
          </cell>
          <cell r="AG1012">
            <v>176</v>
          </cell>
          <cell r="AH1012">
            <v>176</v>
          </cell>
          <cell r="AI1012">
            <v>0</v>
          </cell>
          <cell r="AJ1012">
            <v>193</v>
          </cell>
          <cell r="AK1012">
            <v>193</v>
          </cell>
          <cell r="AL1012">
            <v>43027</v>
          </cell>
          <cell r="AM1012">
            <v>43027</v>
          </cell>
          <cell r="AN1012">
            <v>43027</v>
          </cell>
          <cell r="AO1012">
            <v>43022</v>
          </cell>
          <cell r="AP1012" t="str">
            <v>Shipped</v>
          </cell>
          <cell r="AQ1012" t="str">
            <v>Shipped</v>
          </cell>
          <cell r="AR1012">
            <v>10</v>
          </cell>
          <cell r="AS1012">
            <v>2017</v>
          </cell>
          <cell r="AT1012">
            <v>42</v>
          </cell>
          <cell r="AU1012">
            <v>2017</v>
          </cell>
          <cell r="AV1012">
            <v>10</v>
          </cell>
          <cell r="AX1012" t="str">
            <v>Shipped</v>
          </cell>
          <cell r="AY1012">
            <v>0</v>
          </cell>
        </row>
        <row r="1013">
          <cell r="B1013">
            <v>17657</v>
          </cell>
          <cell r="C1013" t="str">
            <v>PGCL</v>
          </cell>
          <cell r="D1013" t="str">
            <v>LEVIS</v>
          </cell>
          <cell r="E1013" t="str">
            <v>SPRING'18</v>
          </cell>
          <cell r="G1013">
            <v>66986</v>
          </cell>
          <cell r="H1013" t="str">
            <v>PGCL-1138</v>
          </cell>
          <cell r="I1013">
            <v>52880</v>
          </cell>
          <cell r="J1013" t="str">
            <v>66986-0085</v>
          </cell>
          <cell r="K1013" t="str">
            <v>66986-0085</v>
          </cell>
          <cell r="L1013">
            <v>860</v>
          </cell>
          <cell r="N1013">
            <v>43013</v>
          </cell>
          <cell r="P1013">
            <v>2</v>
          </cell>
          <cell r="Q1013" t="str">
            <v>w</v>
          </cell>
          <cell r="R1013" t="str">
            <v>L/Slv</v>
          </cell>
          <cell r="S1013" t="str">
            <v>yes</v>
          </cell>
          <cell r="T1013" t="str">
            <v>MEXICO</v>
          </cell>
          <cell r="U1013" t="str">
            <v>SEA</v>
          </cell>
          <cell r="V1013">
            <v>42973</v>
          </cell>
          <cell r="W1013">
            <v>43008</v>
          </cell>
          <cell r="X1013" t="str">
            <v/>
          </cell>
          <cell r="AA1013">
            <v>921</v>
          </cell>
          <cell r="AB1013">
            <v>912</v>
          </cell>
          <cell r="AC1013">
            <v>912</v>
          </cell>
          <cell r="AD1013">
            <v>912</v>
          </cell>
          <cell r="AE1013">
            <v>0</v>
          </cell>
          <cell r="AF1013">
            <v>912</v>
          </cell>
          <cell r="AG1013">
            <v>912</v>
          </cell>
          <cell r="AH1013">
            <v>912</v>
          </cell>
          <cell r="AI1013">
            <v>0</v>
          </cell>
          <cell r="AJ1013">
            <v>893</v>
          </cell>
          <cell r="AK1013">
            <v>781</v>
          </cell>
          <cell r="AL1013">
            <v>43013</v>
          </cell>
          <cell r="AM1013">
            <v>43013</v>
          </cell>
          <cell r="AN1013">
            <v>43013</v>
          </cell>
          <cell r="AO1013">
            <v>43008</v>
          </cell>
          <cell r="AP1013" t="str">
            <v>Shipped</v>
          </cell>
          <cell r="AQ1013" t="str">
            <v>Shipped</v>
          </cell>
          <cell r="AR1013">
            <v>10</v>
          </cell>
          <cell r="AS1013">
            <v>2017</v>
          </cell>
          <cell r="AT1013">
            <v>40</v>
          </cell>
          <cell r="AU1013">
            <v>2017</v>
          </cell>
          <cell r="AV1013">
            <v>10</v>
          </cell>
          <cell r="AX1013" t="str">
            <v>Shipped</v>
          </cell>
          <cell r="AY1013">
            <v>0</v>
          </cell>
        </row>
        <row r="1014">
          <cell r="B1014">
            <v>17658</v>
          </cell>
          <cell r="C1014" t="str">
            <v>PGCL</v>
          </cell>
          <cell r="D1014" t="str">
            <v>LEVIS</v>
          </cell>
          <cell r="E1014" t="str">
            <v>SPRING'18</v>
          </cell>
          <cell r="G1014">
            <v>66986</v>
          </cell>
          <cell r="H1014" t="str">
            <v>PGCL-1138</v>
          </cell>
          <cell r="I1014">
            <v>1000203296</v>
          </cell>
          <cell r="J1014" t="str">
            <v>66986-0085</v>
          </cell>
          <cell r="K1014" t="str">
            <v>66986-0085</v>
          </cell>
          <cell r="L1014">
            <v>1711</v>
          </cell>
          <cell r="N1014">
            <v>43027</v>
          </cell>
          <cell r="P1014">
            <v>2</v>
          </cell>
          <cell r="Q1014" t="str">
            <v>w</v>
          </cell>
          <cell r="R1014" t="str">
            <v>L/Slv</v>
          </cell>
          <cell r="S1014" t="str">
            <v>yes</v>
          </cell>
          <cell r="T1014" t="str">
            <v>GERMANY</v>
          </cell>
          <cell r="U1014" t="str">
            <v>SEA</v>
          </cell>
          <cell r="V1014">
            <v>42987</v>
          </cell>
          <cell r="W1014">
            <v>43022</v>
          </cell>
          <cell r="X1014" t="str">
            <v/>
          </cell>
          <cell r="AA1014">
            <v>1831</v>
          </cell>
          <cell r="AB1014">
            <v>1814</v>
          </cell>
          <cell r="AC1014">
            <v>1814</v>
          </cell>
          <cell r="AD1014">
            <v>1814</v>
          </cell>
          <cell r="AE1014">
            <v>0</v>
          </cell>
          <cell r="AF1014">
            <v>1814</v>
          </cell>
          <cell r="AG1014">
            <v>1814</v>
          </cell>
          <cell r="AH1014">
            <v>1814</v>
          </cell>
          <cell r="AI1014">
            <v>0</v>
          </cell>
          <cell r="AJ1014">
            <v>1783</v>
          </cell>
          <cell r="AK1014">
            <v>1783</v>
          </cell>
          <cell r="AL1014">
            <v>43027</v>
          </cell>
          <cell r="AM1014">
            <v>43022</v>
          </cell>
          <cell r="AN1014">
            <v>43026</v>
          </cell>
          <cell r="AO1014">
            <v>43022</v>
          </cell>
          <cell r="AP1014" t="str">
            <v>Shipped</v>
          </cell>
          <cell r="AQ1014" t="str">
            <v>Shipped</v>
          </cell>
          <cell r="AR1014">
            <v>10</v>
          </cell>
          <cell r="AS1014">
            <v>2017</v>
          </cell>
          <cell r="AT1014">
            <v>42</v>
          </cell>
          <cell r="AU1014">
            <v>2017</v>
          </cell>
          <cell r="AV1014">
            <v>10</v>
          </cell>
          <cell r="AX1014" t="str">
            <v>Shipped</v>
          </cell>
          <cell r="AY1014">
            <v>0</v>
          </cell>
        </row>
        <row r="1015">
          <cell r="B1015">
            <v>17659</v>
          </cell>
          <cell r="C1015" t="str">
            <v>PGCL</v>
          </cell>
          <cell r="D1015" t="str">
            <v>LEVIS</v>
          </cell>
          <cell r="E1015" t="str">
            <v>SPRING'18</v>
          </cell>
          <cell r="G1015">
            <v>66986</v>
          </cell>
          <cell r="H1015" t="str">
            <v>PGCL-1138</v>
          </cell>
          <cell r="I1015">
            <v>9200104800</v>
          </cell>
          <cell r="J1015" t="str">
            <v>66986-0085</v>
          </cell>
          <cell r="K1015" t="str">
            <v>66986-0085</v>
          </cell>
          <cell r="L1015">
            <v>1273</v>
          </cell>
          <cell r="N1015">
            <v>43048</v>
          </cell>
          <cell r="P1015">
            <v>2</v>
          </cell>
          <cell r="Q1015" t="str">
            <v>w</v>
          </cell>
          <cell r="R1015" t="str">
            <v>L/Slv</v>
          </cell>
          <cell r="S1015" t="str">
            <v>yes</v>
          </cell>
          <cell r="T1015" t="str">
            <v>CHILE (MX)</v>
          </cell>
          <cell r="U1015" t="str">
            <v>SEA</v>
          </cell>
          <cell r="V1015">
            <v>43008</v>
          </cell>
          <cell r="W1015">
            <v>43043</v>
          </cell>
          <cell r="X1015" t="str">
            <v/>
          </cell>
          <cell r="AA1015">
            <v>1363</v>
          </cell>
          <cell r="AB1015">
            <v>1327</v>
          </cell>
          <cell r="AC1015">
            <v>1327</v>
          </cell>
          <cell r="AD1015">
            <v>1327</v>
          </cell>
          <cell r="AE1015">
            <v>0</v>
          </cell>
          <cell r="AF1015">
            <v>1327</v>
          </cell>
          <cell r="AG1015">
            <v>1327</v>
          </cell>
          <cell r="AH1015">
            <v>1327</v>
          </cell>
          <cell r="AI1015">
            <v>0</v>
          </cell>
          <cell r="AJ1015">
            <v>1273</v>
          </cell>
          <cell r="AK1015">
            <v>1273</v>
          </cell>
          <cell r="AL1015">
            <v>43048</v>
          </cell>
          <cell r="AM1015">
            <v>43045</v>
          </cell>
          <cell r="AN1015">
            <v>43465</v>
          </cell>
          <cell r="AO1015">
            <v>43043</v>
          </cell>
          <cell r="AP1015" t="str">
            <v>Shipped</v>
          </cell>
          <cell r="AQ1015" t="str">
            <v>Shipped</v>
          </cell>
          <cell r="AR1015">
            <v>11</v>
          </cell>
          <cell r="AS1015">
            <v>2017</v>
          </cell>
          <cell r="AT1015">
            <v>45</v>
          </cell>
          <cell r="AU1015">
            <v>2018</v>
          </cell>
          <cell r="AV1015">
            <v>12</v>
          </cell>
          <cell r="AX1015" t="str">
            <v>Shipped</v>
          </cell>
          <cell r="AY1015">
            <v>0</v>
          </cell>
        </row>
        <row r="1016">
          <cell r="B1016">
            <v>17660</v>
          </cell>
          <cell r="C1016" t="str">
            <v>PGCL</v>
          </cell>
          <cell r="D1016" t="str">
            <v>LEVIS</v>
          </cell>
          <cell r="E1016" t="str">
            <v>SPRING'18</v>
          </cell>
          <cell r="G1016">
            <v>66986</v>
          </cell>
          <cell r="H1016" t="str">
            <v>PGCL-1138</v>
          </cell>
          <cell r="I1016">
            <v>4100343377</v>
          </cell>
          <cell r="J1016" t="str">
            <v>66986-0085</v>
          </cell>
          <cell r="K1016" t="str">
            <v>66986-0085</v>
          </cell>
          <cell r="L1016">
            <v>4360</v>
          </cell>
          <cell r="N1016">
            <v>43034</v>
          </cell>
          <cell r="P1016">
            <v>2</v>
          </cell>
          <cell r="Q1016" t="str">
            <v>w</v>
          </cell>
          <cell r="R1016" t="str">
            <v>L/Slv</v>
          </cell>
          <cell r="S1016" t="str">
            <v>yes</v>
          </cell>
          <cell r="T1016" t="str">
            <v>USA</v>
          </cell>
          <cell r="U1016" t="str">
            <v>SEA</v>
          </cell>
          <cell r="V1016">
            <v>42994</v>
          </cell>
          <cell r="W1016">
            <v>43029</v>
          </cell>
          <cell r="X1016" t="str">
            <v/>
          </cell>
          <cell r="AA1016">
            <v>4666</v>
          </cell>
          <cell r="AB1016">
            <v>4623</v>
          </cell>
          <cell r="AC1016">
            <v>4623</v>
          </cell>
          <cell r="AD1016">
            <v>4623</v>
          </cell>
          <cell r="AE1016">
            <v>0</v>
          </cell>
          <cell r="AF1016">
            <v>4558</v>
          </cell>
          <cell r="AG1016">
            <v>4558</v>
          </cell>
          <cell r="AH1016">
            <v>4558</v>
          </cell>
          <cell r="AI1016">
            <v>0</v>
          </cell>
          <cell r="AJ1016">
            <v>4444</v>
          </cell>
          <cell r="AK1016">
            <v>4444</v>
          </cell>
          <cell r="AL1016">
            <v>43034</v>
          </cell>
          <cell r="AM1016">
            <v>43032</v>
          </cell>
          <cell r="AN1016">
            <v>43032</v>
          </cell>
          <cell r="AO1016">
            <v>43029</v>
          </cell>
          <cell r="AP1016" t="str">
            <v>Shipped</v>
          </cell>
          <cell r="AQ1016" t="str">
            <v>Shipped</v>
          </cell>
          <cell r="AR1016">
            <v>10</v>
          </cell>
          <cell r="AS1016">
            <v>2017</v>
          </cell>
          <cell r="AT1016">
            <v>43</v>
          </cell>
          <cell r="AU1016">
            <v>2017</v>
          </cell>
          <cell r="AV1016">
            <v>10</v>
          </cell>
          <cell r="AX1016" t="str">
            <v>Shipped</v>
          </cell>
          <cell r="AY1016">
            <v>0</v>
          </cell>
        </row>
        <row r="1017">
          <cell r="B1017">
            <v>17661</v>
          </cell>
          <cell r="C1017" t="str">
            <v>PGCL</v>
          </cell>
          <cell r="D1017" t="str">
            <v>LEVIS</v>
          </cell>
          <cell r="E1017" t="str">
            <v>SPRING'18</v>
          </cell>
          <cell r="G1017">
            <v>66986</v>
          </cell>
          <cell r="H1017" t="str">
            <v>PGCL-1138</v>
          </cell>
          <cell r="I1017">
            <v>1000203297</v>
          </cell>
          <cell r="J1017" t="str">
            <v>66986-0085</v>
          </cell>
          <cell r="K1017" t="str">
            <v>66986-0085</v>
          </cell>
          <cell r="L1017">
            <v>400</v>
          </cell>
          <cell r="N1017">
            <v>43034</v>
          </cell>
          <cell r="P1017">
            <v>2</v>
          </cell>
          <cell r="Q1017" t="str">
            <v>w</v>
          </cell>
          <cell r="R1017" t="str">
            <v>L/Slv</v>
          </cell>
          <cell r="S1017" t="str">
            <v>yes</v>
          </cell>
          <cell r="T1017" t="str">
            <v>GERMANY</v>
          </cell>
          <cell r="U1017" t="str">
            <v>SEA</v>
          </cell>
          <cell r="V1017">
            <v>42994</v>
          </cell>
          <cell r="W1017">
            <v>43029</v>
          </cell>
          <cell r="X1017" t="str">
            <v/>
          </cell>
          <cell r="AA1017">
            <v>428</v>
          </cell>
          <cell r="AB1017">
            <v>424</v>
          </cell>
          <cell r="AC1017">
            <v>424</v>
          </cell>
          <cell r="AD1017">
            <v>424</v>
          </cell>
          <cell r="AE1017">
            <v>0</v>
          </cell>
          <cell r="AF1017">
            <v>424</v>
          </cell>
          <cell r="AG1017">
            <v>360</v>
          </cell>
          <cell r="AH1017">
            <v>360</v>
          </cell>
          <cell r="AI1017">
            <v>0</v>
          </cell>
          <cell r="AJ1017">
            <v>418</v>
          </cell>
          <cell r="AK1017">
            <v>418</v>
          </cell>
          <cell r="AL1017">
            <v>43034</v>
          </cell>
          <cell r="AM1017">
            <v>43032</v>
          </cell>
          <cell r="AN1017">
            <v>43033</v>
          </cell>
          <cell r="AO1017">
            <v>43029</v>
          </cell>
          <cell r="AP1017" t="str">
            <v>Shipped</v>
          </cell>
          <cell r="AQ1017" t="str">
            <v>Shipped</v>
          </cell>
          <cell r="AR1017">
            <v>10</v>
          </cell>
          <cell r="AS1017">
            <v>2017</v>
          </cell>
          <cell r="AT1017">
            <v>43</v>
          </cell>
          <cell r="AU1017">
            <v>2017</v>
          </cell>
          <cell r="AV1017">
            <v>10</v>
          </cell>
          <cell r="AX1017" t="str">
            <v>Shipped</v>
          </cell>
          <cell r="AY1017">
            <v>0</v>
          </cell>
        </row>
        <row r="1018">
          <cell r="B1018">
            <v>17662</v>
          </cell>
          <cell r="C1018" t="str">
            <v>PGCL</v>
          </cell>
          <cell r="D1018" t="str">
            <v>LEVIS</v>
          </cell>
          <cell r="E1018" t="str">
            <v>SPRING'18</v>
          </cell>
          <cell r="G1018">
            <v>66986</v>
          </cell>
          <cell r="H1018" t="str">
            <v>PGCL-1138</v>
          </cell>
          <cell r="I1018">
            <v>4545006453</v>
          </cell>
          <cell r="J1018" t="str">
            <v>66986-0085</v>
          </cell>
          <cell r="K1018" t="str">
            <v>66986-0085</v>
          </cell>
          <cell r="L1018">
            <v>500</v>
          </cell>
          <cell r="N1018">
            <v>43034</v>
          </cell>
          <cell r="P1018">
            <v>2</v>
          </cell>
          <cell r="Q1018" t="str">
            <v>w</v>
          </cell>
          <cell r="R1018" t="str">
            <v>L/Slv</v>
          </cell>
          <cell r="S1018" t="str">
            <v>yes</v>
          </cell>
          <cell r="T1018" t="str">
            <v>CHINA</v>
          </cell>
          <cell r="U1018" t="str">
            <v>SEA</v>
          </cell>
          <cell r="V1018">
            <v>42994</v>
          </cell>
          <cell r="W1018">
            <v>43029</v>
          </cell>
          <cell r="X1018" t="str">
            <v/>
          </cell>
          <cell r="AA1018">
            <v>535</v>
          </cell>
          <cell r="AB1018">
            <v>537</v>
          </cell>
          <cell r="AC1018">
            <v>537</v>
          </cell>
          <cell r="AD1018">
            <v>537</v>
          </cell>
          <cell r="AE1018">
            <v>0</v>
          </cell>
          <cell r="AF1018">
            <v>537</v>
          </cell>
          <cell r="AG1018">
            <v>537</v>
          </cell>
          <cell r="AH1018">
            <v>537</v>
          </cell>
          <cell r="AI1018">
            <v>0</v>
          </cell>
          <cell r="AJ1018">
            <v>517</v>
          </cell>
          <cell r="AK1018">
            <v>517</v>
          </cell>
          <cell r="AL1018">
            <v>43034</v>
          </cell>
          <cell r="AM1018">
            <v>43034</v>
          </cell>
          <cell r="AN1018">
            <v>43034</v>
          </cell>
          <cell r="AO1018">
            <v>43029</v>
          </cell>
          <cell r="AP1018" t="str">
            <v>Shipped</v>
          </cell>
          <cell r="AQ1018" t="str">
            <v>Shipped</v>
          </cell>
          <cell r="AR1018">
            <v>10</v>
          </cell>
          <cell r="AS1018">
            <v>2017</v>
          </cell>
          <cell r="AT1018">
            <v>43</v>
          </cell>
          <cell r="AU1018">
            <v>2017</v>
          </cell>
          <cell r="AV1018">
            <v>10</v>
          </cell>
          <cell r="AX1018" t="str">
            <v>Shipped</v>
          </cell>
          <cell r="AY1018">
            <v>0</v>
          </cell>
        </row>
        <row r="1019">
          <cell r="B1019">
            <v>17663</v>
          </cell>
          <cell r="C1019" t="str">
            <v>PGCL</v>
          </cell>
          <cell r="D1019" t="str">
            <v>LEVIS</v>
          </cell>
          <cell r="E1019" t="str">
            <v>SPRING'18</v>
          </cell>
          <cell r="G1019">
            <v>66986</v>
          </cell>
          <cell r="H1019" t="str">
            <v>PGCL-1138</v>
          </cell>
          <cell r="I1019">
            <v>4100342786</v>
          </cell>
          <cell r="J1019" t="str">
            <v>66986-0085</v>
          </cell>
          <cell r="K1019" t="str">
            <v>66986-0085</v>
          </cell>
          <cell r="L1019">
            <v>430</v>
          </cell>
          <cell r="N1019">
            <v>43034</v>
          </cell>
          <cell r="P1019">
            <v>2</v>
          </cell>
          <cell r="Q1019" t="str">
            <v>w</v>
          </cell>
          <cell r="R1019" t="str">
            <v>L/Slv</v>
          </cell>
          <cell r="S1019" t="str">
            <v>yes</v>
          </cell>
          <cell r="T1019" t="str">
            <v>CANADA</v>
          </cell>
          <cell r="U1019" t="str">
            <v>SEA</v>
          </cell>
          <cell r="V1019">
            <v>42994</v>
          </cell>
          <cell r="W1019">
            <v>43029</v>
          </cell>
          <cell r="X1019" t="str">
            <v/>
          </cell>
          <cell r="AA1019">
            <v>461</v>
          </cell>
          <cell r="AB1019">
            <v>455</v>
          </cell>
          <cell r="AC1019">
            <v>455</v>
          </cell>
          <cell r="AD1019">
            <v>455</v>
          </cell>
          <cell r="AE1019">
            <v>0</v>
          </cell>
          <cell r="AF1019">
            <v>455</v>
          </cell>
          <cell r="AG1019">
            <v>455</v>
          </cell>
          <cell r="AH1019">
            <v>455</v>
          </cell>
          <cell r="AI1019">
            <v>0</v>
          </cell>
          <cell r="AJ1019">
            <v>445</v>
          </cell>
          <cell r="AK1019">
            <v>445</v>
          </cell>
          <cell r="AL1019">
            <v>43034</v>
          </cell>
          <cell r="AM1019">
            <v>43032</v>
          </cell>
          <cell r="AN1019">
            <v>43033</v>
          </cell>
          <cell r="AO1019">
            <v>43029</v>
          </cell>
          <cell r="AP1019" t="str">
            <v>Shipped</v>
          </cell>
          <cell r="AQ1019" t="str">
            <v>Shipped</v>
          </cell>
          <cell r="AR1019">
            <v>10</v>
          </cell>
          <cell r="AS1019">
            <v>2017</v>
          </cell>
          <cell r="AT1019">
            <v>43</v>
          </cell>
          <cell r="AU1019">
            <v>2017</v>
          </cell>
          <cell r="AV1019">
            <v>10</v>
          </cell>
          <cell r="AX1019" t="str">
            <v>Shipped</v>
          </cell>
          <cell r="AY1019">
            <v>0</v>
          </cell>
        </row>
        <row r="1020">
          <cell r="B1020">
            <v>17664</v>
          </cell>
          <cell r="C1020" t="str">
            <v>PGCL</v>
          </cell>
          <cell r="D1020" t="str">
            <v>LEVIS</v>
          </cell>
          <cell r="E1020" t="str">
            <v>SPRING'18</v>
          </cell>
          <cell r="G1020">
            <v>66986</v>
          </cell>
          <cell r="H1020" t="str">
            <v>PGCL-1138</v>
          </cell>
          <cell r="I1020">
            <v>4526006291</v>
          </cell>
          <cell r="J1020" t="str">
            <v>66986-0085</v>
          </cell>
          <cell r="K1020" t="str">
            <v>66986-0085</v>
          </cell>
          <cell r="L1020">
            <v>177</v>
          </cell>
          <cell r="N1020">
            <v>43034</v>
          </cell>
          <cell r="P1020">
            <v>2</v>
          </cell>
          <cell r="Q1020" t="str">
            <v>w</v>
          </cell>
          <cell r="R1020" t="str">
            <v>L/Slv</v>
          </cell>
          <cell r="S1020" t="str">
            <v>yes</v>
          </cell>
          <cell r="T1020" t="str">
            <v>SOUTH AFRICA</v>
          </cell>
          <cell r="U1020" t="str">
            <v>SEA</v>
          </cell>
          <cell r="V1020">
            <v>42994</v>
          </cell>
          <cell r="W1020">
            <v>43029</v>
          </cell>
          <cell r="X1020" t="str">
            <v/>
          </cell>
          <cell r="AA1020">
            <v>190</v>
          </cell>
          <cell r="AB1020">
            <v>192</v>
          </cell>
          <cell r="AC1020">
            <v>192</v>
          </cell>
          <cell r="AD1020">
            <v>192</v>
          </cell>
          <cell r="AE1020">
            <v>0</v>
          </cell>
          <cell r="AF1020">
            <v>192</v>
          </cell>
          <cell r="AG1020">
            <v>192</v>
          </cell>
          <cell r="AH1020">
            <v>192</v>
          </cell>
          <cell r="AI1020">
            <v>0</v>
          </cell>
          <cell r="AJ1020">
            <v>182</v>
          </cell>
          <cell r="AK1020">
            <v>182</v>
          </cell>
          <cell r="AL1020">
            <v>43034</v>
          </cell>
          <cell r="AM1020">
            <v>43029</v>
          </cell>
          <cell r="AN1020">
            <v>43030</v>
          </cell>
          <cell r="AO1020">
            <v>43029</v>
          </cell>
          <cell r="AP1020" t="str">
            <v>Shipped</v>
          </cell>
          <cell r="AQ1020" t="str">
            <v>Shipped</v>
          </cell>
          <cell r="AR1020">
            <v>10</v>
          </cell>
          <cell r="AS1020">
            <v>2017</v>
          </cell>
          <cell r="AT1020">
            <v>43</v>
          </cell>
          <cell r="AU1020">
            <v>2017</v>
          </cell>
          <cell r="AV1020">
            <v>10</v>
          </cell>
          <cell r="AX1020" t="str">
            <v>Shipped</v>
          </cell>
          <cell r="AY1020">
            <v>0</v>
          </cell>
        </row>
        <row r="1021">
          <cell r="B1021">
            <v>17665</v>
          </cell>
          <cell r="C1021" t="str">
            <v>PGCL</v>
          </cell>
          <cell r="D1021" t="str">
            <v>LEVIS</v>
          </cell>
          <cell r="E1021" t="str">
            <v>SPRING'18</v>
          </cell>
          <cell r="G1021">
            <v>66986</v>
          </cell>
          <cell r="H1021" t="str">
            <v>PGCL-1138</v>
          </cell>
          <cell r="I1021">
            <v>53189</v>
          </cell>
          <cell r="J1021" t="str">
            <v>66986-0086</v>
          </cell>
          <cell r="K1021" t="str">
            <v>66986-0086</v>
          </cell>
          <cell r="L1021">
            <v>860</v>
          </cell>
          <cell r="N1021">
            <v>43013</v>
          </cell>
          <cell r="P1021">
            <v>2</v>
          </cell>
          <cell r="Q1021" t="str">
            <v>w</v>
          </cell>
          <cell r="R1021" t="str">
            <v>L/Slv</v>
          </cell>
          <cell r="S1021" t="str">
            <v>yes</v>
          </cell>
          <cell r="T1021" t="str">
            <v>MEXICO</v>
          </cell>
          <cell r="U1021" t="str">
            <v>SEA</v>
          </cell>
          <cell r="V1021">
            <v>42973</v>
          </cell>
          <cell r="W1021">
            <v>43008</v>
          </cell>
          <cell r="X1021" t="str">
            <v/>
          </cell>
          <cell r="AA1021">
            <v>921</v>
          </cell>
          <cell r="AB1021">
            <v>921</v>
          </cell>
          <cell r="AC1021">
            <v>921</v>
          </cell>
          <cell r="AD1021">
            <v>921</v>
          </cell>
          <cell r="AE1021">
            <v>0</v>
          </cell>
          <cell r="AF1021">
            <v>921</v>
          </cell>
          <cell r="AG1021">
            <v>921</v>
          </cell>
          <cell r="AH1021">
            <v>921</v>
          </cell>
          <cell r="AI1021">
            <v>0</v>
          </cell>
          <cell r="AJ1021">
            <v>900</v>
          </cell>
          <cell r="AK1021">
            <v>900</v>
          </cell>
          <cell r="AL1021">
            <v>43013</v>
          </cell>
          <cell r="AM1021">
            <v>43013</v>
          </cell>
          <cell r="AN1021">
            <v>43013</v>
          </cell>
          <cell r="AO1021">
            <v>43008</v>
          </cell>
          <cell r="AP1021" t="str">
            <v>Shipped</v>
          </cell>
          <cell r="AQ1021" t="str">
            <v>Shipped</v>
          </cell>
          <cell r="AR1021">
            <v>10</v>
          </cell>
          <cell r="AS1021">
            <v>2017</v>
          </cell>
          <cell r="AT1021">
            <v>40</v>
          </cell>
          <cell r="AU1021">
            <v>2017</v>
          </cell>
          <cell r="AV1021">
            <v>10</v>
          </cell>
          <cell r="AX1021" t="str">
            <v>Shipped</v>
          </cell>
          <cell r="AY1021">
            <v>0</v>
          </cell>
        </row>
        <row r="1022">
          <cell r="B1022">
            <v>17666</v>
          </cell>
          <cell r="C1022" t="str">
            <v>PGCL</v>
          </cell>
          <cell r="D1022" t="str">
            <v>LEVIS</v>
          </cell>
          <cell r="E1022" t="str">
            <v>SPRING'18</v>
          </cell>
          <cell r="G1022">
            <v>66986</v>
          </cell>
          <cell r="H1022" t="str">
            <v>PGCL-1138</v>
          </cell>
          <cell r="I1022">
            <v>4100343378</v>
          </cell>
          <cell r="J1022" t="str">
            <v>66986-0086</v>
          </cell>
          <cell r="K1022" t="str">
            <v>66986-0086</v>
          </cell>
          <cell r="L1022">
            <v>2432</v>
          </cell>
          <cell r="N1022">
            <v>43027</v>
          </cell>
          <cell r="P1022">
            <v>2</v>
          </cell>
          <cell r="Q1022" t="str">
            <v>w</v>
          </cell>
          <cell r="R1022" t="str">
            <v>L/Slv</v>
          </cell>
          <cell r="S1022" t="str">
            <v>yes</v>
          </cell>
          <cell r="T1022" t="str">
            <v>USA</v>
          </cell>
          <cell r="U1022" t="str">
            <v>SEA</v>
          </cell>
          <cell r="V1022">
            <v>42987</v>
          </cell>
          <cell r="W1022">
            <v>43022</v>
          </cell>
          <cell r="X1022" t="str">
            <v/>
          </cell>
          <cell r="AA1022">
            <v>2603</v>
          </cell>
          <cell r="AB1022">
            <v>2491</v>
          </cell>
          <cell r="AC1022">
            <v>2491</v>
          </cell>
          <cell r="AD1022">
            <v>2491</v>
          </cell>
          <cell r="AE1022">
            <v>0</v>
          </cell>
          <cell r="AF1022">
            <v>2491</v>
          </cell>
          <cell r="AG1022">
            <v>2491</v>
          </cell>
          <cell r="AH1022">
            <v>2491</v>
          </cell>
          <cell r="AI1022">
            <v>0</v>
          </cell>
          <cell r="AJ1022">
            <v>2500</v>
          </cell>
          <cell r="AK1022">
            <v>2462</v>
          </cell>
          <cell r="AL1022">
            <v>43027</v>
          </cell>
          <cell r="AM1022">
            <v>43026</v>
          </cell>
          <cell r="AN1022">
            <v>43027</v>
          </cell>
          <cell r="AO1022">
            <v>43022</v>
          </cell>
          <cell r="AP1022" t="str">
            <v>Shipped</v>
          </cell>
          <cell r="AQ1022" t="str">
            <v>Shipped</v>
          </cell>
          <cell r="AR1022">
            <v>10</v>
          </cell>
          <cell r="AS1022">
            <v>2017</v>
          </cell>
          <cell r="AT1022">
            <v>42</v>
          </cell>
          <cell r="AU1022">
            <v>2017</v>
          </cell>
          <cell r="AV1022">
            <v>10</v>
          </cell>
          <cell r="AX1022" t="str">
            <v>Shipped</v>
          </cell>
          <cell r="AY1022">
            <v>0</v>
          </cell>
        </row>
        <row r="1023">
          <cell r="B1023">
            <v>17667</v>
          </cell>
          <cell r="C1023" t="str">
            <v>PGCL</v>
          </cell>
          <cell r="D1023" t="str">
            <v>LEVIS</v>
          </cell>
          <cell r="E1023" t="str">
            <v>SPRING'18</v>
          </cell>
          <cell r="G1023">
            <v>66986</v>
          </cell>
          <cell r="H1023" t="str">
            <v>PGCL-1138</v>
          </cell>
          <cell r="I1023">
            <v>53365</v>
          </cell>
          <cell r="J1023" t="str">
            <v>66986-0086</v>
          </cell>
          <cell r="K1023" t="str">
            <v>66986-0086</v>
          </cell>
          <cell r="L1023">
            <v>1168</v>
          </cell>
          <cell r="N1023">
            <v>43034</v>
          </cell>
          <cell r="P1023">
            <v>2</v>
          </cell>
          <cell r="Q1023" t="str">
            <v>w</v>
          </cell>
          <cell r="R1023" t="str">
            <v>L/Slv</v>
          </cell>
          <cell r="S1023" t="str">
            <v>yes</v>
          </cell>
          <cell r="T1023" t="str">
            <v>CHILE (MX)</v>
          </cell>
          <cell r="U1023" t="str">
            <v>SEA</v>
          </cell>
          <cell r="V1023">
            <v>42994</v>
          </cell>
          <cell r="W1023">
            <v>43029</v>
          </cell>
          <cell r="X1023" t="str">
            <v/>
          </cell>
          <cell r="AA1023">
            <v>125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 t="str">
            <v/>
          </cell>
          <cell r="AL1023">
            <v>43034</v>
          </cell>
          <cell r="AM1023" t="str">
            <v/>
          </cell>
          <cell r="AN1023" t="str">
            <v/>
          </cell>
          <cell r="AO1023">
            <v>43029</v>
          </cell>
          <cell r="AP1023" t="str">
            <v/>
          </cell>
          <cell r="AQ1023" t="str">
            <v>CRD Failed</v>
          </cell>
          <cell r="AR1023">
            <v>10</v>
          </cell>
          <cell r="AS1023">
            <v>2017</v>
          </cell>
          <cell r="AT1023">
            <v>43</v>
          </cell>
          <cell r="AU1023" t="e">
            <v>#VALUE!</v>
          </cell>
          <cell r="AV1023" t="e">
            <v>#VALUE!</v>
          </cell>
          <cell r="AX1023" t="str">
            <v>Shipped</v>
          </cell>
          <cell r="AY1023">
            <v>0</v>
          </cell>
        </row>
        <row r="1024">
          <cell r="B1024">
            <v>17668</v>
          </cell>
          <cell r="C1024" t="str">
            <v>PGCL</v>
          </cell>
          <cell r="D1024" t="str">
            <v>LEVIS</v>
          </cell>
          <cell r="E1024" t="str">
            <v>SPRING'18</v>
          </cell>
          <cell r="G1024">
            <v>66986</v>
          </cell>
          <cell r="H1024" t="str">
            <v>PGCL-1138</v>
          </cell>
          <cell r="I1024">
            <v>9200104801</v>
          </cell>
          <cell r="J1024" t="str">
            <v>66986-0086</v>
          </cell>
          <cell r="K1024" t="str">
            <v>66986-0086</v>
          </cell>
          <cell r="L1024">
            <v>1168</v>
          </cell>
          <cell r="N1024">
            <v>43048</v>
          </cell>
          <cell r="P1024">
            <v>2</v>
          </cell>
          <cell r="Q1024" t="str">
            <v>w</v>
          </cell>
          <cell r="R1024" t="str">
            <v>L/Slv</v>
          </cell>
          <cell r="S1024" t="str">
            <v>yes</v>
          </cell>
          <cell r="T1024" t="str">
            <v>CHILE (MX)</v>
          </cell>
          <cell r="U1024" t="str">
            <v>SEA</v>
          </cell>
          <cell r="V1024">
            <v>43008</v>
          </cell>
          <cell r="W1024">
            <v>43043</v>
          </cell>
          <cell r="X1024" t="str">
            <v/>
          </cell>
          <cell r="AA1024">
            <v>1250</v>
          </cell>
          <cell r="AB1024">
            <v>1252</v>
          </cell>
          <cell r="AC1024">
            <v>1252</v>
          </cell>
          <cell r="AD1024">
            <v>1252</v>
          </cell>
          <cell r="AE1024">
            <v>0</v>
          </cell>
          <cell r="AF1024">
            <v>1252</v>
          </cell>
          <cell r="AG1024">
            <v>1252</v>
          </cell>
          <cell r="AH1024">
            <v>1252</v>
          </cell>
          <cell r="AI1024">
            <v>0</v>
          </cell>
          <cell r="AJ1024">
            <v>1168</v>
          </cell>
          <cell r="AK1024">
            <v>1168</v>
          </cell>
          <cell r="AL1024">
            <v>43048</v>
          </cell>
          <cell r="AM1024">
            <v>43044</v>
          </cell>
          <cell r="AN1024">
            <v>43076</v>
          </cell>
          <cell r="AO1024">
            <v>43043</v>
          </cell>
          <cell r="AP1024" t="str">
            <v>Shipped</v>
          </cell>
          <cell r="AQ1024" t="str">
            <v>Shipped</v>
          </cell>
          <cell r="AR1024">
            <v>11</v>
          </cell>
          <cell r="AS1024">
            <v>2017</v>
          </cell>
          <cell r="AT1024">
            <v>45</v>
          </cell>
          <cell r="AU1024">
            <v>2017</v>
          </cell>
          <cell r="AV1024">
            <v>12</v>
          </cell>
          <cell r="AX1024" t="str">
            <v>Shipped</v>
          </cell>
          <cell r="AY1024">
            <v>0</v>
          </cell>
        </row>
        <row r="1025">
          <cell r="B1025">
            <v>17669</v>
          </cell>
          <cell r="C1025" t="str">
            <v>PGCL</v>
          </cell>
          <cell r="D1025" t="str">
            <v>LEVIS</v>
          </cell>
          <cell r="E1025" t="str">
            <v>SPRING'18</v>
          </cell>
          <cell r="G1025">
            <v>66986</v>
          </cell>
          <cell r="H1025" t="str">
            <v>PGCL-1138</v>
          </cell>
          <cell r="I1025">
            <v>4100341704</v>
          </cell>
          <cell r="J1025" t="str">
            <v>66986-0086</v>
          </cell>
          <cell r="K1025" t="str">
            <v>66986-0086</v>
          </cell>
          <cell r="L1025">
            <v>260</v>
          </cell>
          <cell r="N1025">
            <v>43034</v>
          </cell>
          <cell r="P1025">
            <v>2</v>
          </cell>
          <cell r="Q1025" t="str">
            <v>w</v>
          </cell>
          <cell r="R1025" t="str">
            <v>L/Slv</v>
          </cell>
          <cell r="S1025" t="str">
            <v>yes</v>
          </cell>
          <cell r="T1025" t="str">
            <v>CANADA</v>
          </cell>
          <cell r="U1025" t="str">
            <v>SEA</v>
          </cell>
          <cell r="V1025">
            <v>42994</v>
          </cell>
          <cell r="W1025">
            <v>43029</v>
          </cell>
          <cell r="X1025" t="str">
            <v/>
          </cell>
          <cell r="AA1025">
            <v>279</v>
          </cell>
          <cell r="AB1025">
            <v>267</v>
          </cell>
          <cell r="AC1025">
            <v>267</v>
          </cell>
          <cell r="AD1025">
            <v>243</v>
          </cell>
          <cell r="AE1025">
            <v>0</v>
          </cell>
          <cell r="AF1025">
            <v>243</v>
          </cell>
          <cell r="AG1025">
            <v>243</v>
          </cell>
          <cell r="AH1025">
            <v>243</v>
          </cell>
          <cell r="AI1025">
            <v>0</v>
          </cell>
          <cell r="AJ1025">
            <v>267</v>
          </cell>
          <cell r="AK1025">
            <v>267</v>
          </cell>
          <cell r="AL1025">
            <v>43034</v>
          </cell>
          <cell r="AM1025">
            <v>43032</v>
          </cell>
          <cell r="AN1025">
            <v>43033</v>
          </cell>
          <cell r="AO1025">
            <v>43029</v>
          </cell>
          <cell r="AP1025" t="str">
            <v>Shipped</v>
          </cell>
          <cell r="AQ1025" t="str">
            <v>Shipped</v>
          </cell>
          <cell r="AR1025">
            <v>10</v>
          </cell>
          <cell r="AS1025">
            <v>2017</v>
          </cell>
          <cell r="AT1025">
            <v>43</v>
          </cell>
          <cell r="AU1025">
            <v>2017</v>
          </cell>
          <cell r="AV1025">
            <v>10</v>
          </cell>
          <cell r="AX1025" t="str">
            <v>Shipped</v>
          </cell>
          <cell r="AY1025">
            <v>0</v>
          </cell>
        </row>
        <row r="1026">
          <cell r="B1026">
            <v>17670</v>
          </cell>
          <cell r="C1026" t="str">
            <v>PGCL</v>
          </cell>
          <cell r="D1026" t="str">
            <v>LEVIS</v>
          </cell>
          <cell r="E1026" t="str">
            <v>SPRING'18</v>
          </cell>
          <cell r="G1026">
            <v>66986</v>
          </cell>
          <cell r="H1026" t="str">
            <v>PGCL-1138</v>
          </cell>
          <cell r="I1026">
            <v>53670</v>
          </cell>
          <cell r="J1026" t="str">
            <v>66986-0087</v>
          </cell>
          <cell r="K1026" t="str">
            <v>66986-0087</v>
          </cell>
          <cell r="L1026">
            <v>860</v>
          </cell>
          <cell r="N1026">
            <v>43013</v>
          </cell>
          <cell r="P1026">
            <v>2</v>
          </cell>
          <cell r="Q1026" t="str">
            <v>w</v>
          </cell>
          <cell r="R1026" t="str">
            <v>L/Slv</v>
          </cell>
          <cell r="S1026" t="str">
            <v>yes</v>
          </cell>
          <cell r="T1026" t="str">
            <v>MEXICO</v>
          </cell>
          <cell r="U1026" t="str">
            <v>SEA</v>
          </cell>
          <cell r="V1026">
            <v>42973</v>
          </cell>
          <cell r="W1026">
            <v>43008</v>
          </cell>
          <cell r="X1026" t="str">
            <v/>
          </cell>
          <cell r="AA1026">
            <v>921</v>
          </cell>
          <cell r="AB1026">
            <v>921</v>
          </cell>
          <cell r="AC1026">
            <v>921</v>
          </cell>
          <cell r="AD1026">
            <v>921</v>
          </cell>
          <cell r="AE1026">
            <v>0</v>
          </cell>
          <cell r="AF1026">
            <v>921</v>
          </cell>
          <cell r="AG1026">
            <v>921</v>
          </cell>
          <cell r="AH1026">
            <v>921</v>
          </cell>
          <cell r="AI1026">
            <v>0</v>
          </cell>
          <cell r="AJ1026">
            <v>880</v>
          </cell>
          <cell r="AK1026">
            <v>880</v>
          </cell>
          <cell r="AL1026">
            <v>43013</v>
          </cell>
          <cell r="AM1026">
            <v>43011</v>
          </cell>
          <cell r="AN1026">
            <v>43013</v>
          </cell>
          <cell r="AO1026">
            <v>43008</v>
          </cell>
          <cell r="AP1026" t="str">
            <v>Shipped</v>
          </cell>
          <cell r="AQ1026" t="str">
            <v>Shipped</v>
          </cell>
          <cell r="AR1026">
            <v>10</v>
          </cell>
          <cell r="AS1026">
            <v>2017</v>
          </cell>
          <cell r="AT1026">
            <v>40</v>
          </cell>
          <cell r="AU1026">
            <v>2017</v>
          </cell>
          <cell r="AV1026">
            <v>10</v>
          </cell>
          <cell r="AX1026" t="str">
            <v>Shipped</v>
          </cell>
          <cell r="AY1026">
            <v>0</v>
          </cell>
        </row>
        <row r="1027">
          <cell r="B1027">
            <v>17671</v>
          </cell>
          <cell r="C1027" t="str">
            <v>PGCL</v>
          </cell>
          <cell r="D1027" t="str">
            <v>LEVIS</v>
          </cell>
          <cell r="E1027" t="str">
            <v>SPRING'18</v>
          </cell>
          <cell r="G1027">
            <v>66986</v>
          </cell>
          <cell r="H1027" t="str">
            <v>PGCL-1138</v>
          </cell>
          <cell r="I1027">
            <v>1000203344</v>
          </cell>
          <cell r="J1027" t="str">
            <v>66986-0087</v>
          </cell>
          <cell r="K1027" t="str">
            <v>66986-0087</v>
          </cell>
          <cell r="L1027">
            <v>491</v>
          </cell>
          <cell r="N1027">
            <v>43027</v>
          </cell>
          <cell r="P1027">
            <v>2</v>
          </cell>
          <cell r="Q1027" t="str">
            <v>w</v>
          </cell>
          <cell r="R1027" t="str">
            <v>L/Slv</v>
          </cell>
          <cell r="S1027" t="str">
            <v>yes</v>
          </cell>
          <cell r="T1027" t="str">
            <v>TURKEY</v>
          </cell>
          <cell r="U1027" t="str">
            <v>SEA</v>
          </cell>
          <cell r="V1027">
            <v>42987</v>
          </cell>
          <cell r="W1027">
            <v>43022</v>
          </cell>
          <cell r="X1027" t="str">
            <v/>
          </cell>
          <cell r="AA1027">
            <v>526</v>
          </cell>
          <cell r="AB1027">
            <v>522</v>
          </cell>
          <cell r="AC1027">
            <v>522</v>
          </cell>
          <cell r="AD1027">
            <v>522</v>
          </cell>
          <cell r="AE1027">
            <v>0</v>
          </cell>
          <cell r="AF1027">
            <v>522</v>
          </cell>
          <cell r="AG1027">
            <v>522</v>
          </cell>
          <cell r="AH1027">
            <v>522</v>
          </cell>
          <cell r="AI1027">
            <v>0</v>
          </cell>
          <cell r="AJ1027">
            <v>513</v>
          </cell>
          <cell r="AK1027">
            <v>513</v>
          </cell>
          <cell r="AL1027">
            <v>43027</v>
          </cell>
          <cell r="AM1027">
            <v>43017</v>
          </cell>
          <cell r="AN1027">
            <v>43026</v>
          </cell>
          <cell r="AO1027">
            <v>43022</v>
          </cell>
          <cell r="AP1027" t="str">
            <v>Shipped</v>
          </cell>
          <cell r="AQ1027" t="str">
            <v>Shipped</v>
          </cell>
          <cell r="AR1027">
            <v>10</v>
          </cell>
          <cell r="AS1027">
            <v>2017</v>
          </cell>
          <cell r="AT1027">
            <v>42</v>
          </cell>
          <cell r="AU1027">
            <v>2017</v>
          </cell>
          <cell r="AV1027">
            <v>10</v>
          </cell>
          <cell r="AX1027" t="str">
            <v>Shipped</v>
          </cell>
          <cell r="AY1027">
            <v>0</v>
          </cell>
        </row>
        <row r="1028">
          <cell r="B1028">
            <v>17672</v>
          </cell>
          <cell r="C1028" t="str">
            <v>PGCL</v>
          </cell>
          <cell r="D1028" t="str">
            <v>LEVIS</v>
          </cell>
          <cell r="E1028" t="str">
            <v>SPRING'18</v>
          </cell>
          <cell r="G1028">
            <v>66986</v>
          </cell>
          <cell r="H1028" t="str">
            <v>PGCL-1138</v>
          </cell>
          <cell r="I1028">
            <v>1000203345</v>
          </cell>
          <cell r="J1028" t="str">
            <v>66986-0087</v>
          </cell>
          <cell r="K1028" t="str">
            <v>66986-0087</v>
          </cell>
          <cell r="L1028">
            <v>1924</v>
          </cell>
          <cell r="N1028">
            <v>43027</v>
          </cell>
          <cell r="P1028">
            <v>2</v>
          </cell>
          <cell r="Q1028" t="str">
            <v>w</v>
          </cell>
          <cell r="R1028" t="str">
            <v>L/Slv</v>
          </cell>
          <cell r="S1028" t="str">
            <v>yes</v>
          </cell>
          <cell r="T1028" t="str">
            <v>GERMANY</v>
          </cell>
          <cell r="U1028" t="str">
            <v>SEA</v>
          </cell>
          <cell r="V1028">
            <v>42987</v>
          </cell>
          <cell r="W1028">
            <v>43022</v>
          </cell>
          <cell r="X1028" t="str">
            <v/>
          </cell>
          <cell r="AA1028">
            <v>2059</v>
          </cell>
          <cell r="AB1028">
            <v>2041</v>
          </cell>
          <cell r="AC1028">
            <v>2041</v>
          </cell>
          <cell r="AD1028">
            <v>2041</v>
          </cell>
          <cell r="AE1028">
            <v>0</v>
          </cell>
          <cell r="AF1028">
            <v>2041</v>
          </cell>
          <cell r="AG1028">
            <v>2041</v>
          </cell>
          <cell r="AH1028">
            <v>2041</v>
          </cell>
          <cell r="AI1028">
            <v>0</v>
          </cell>
          <cell r="AJ1028">
            <v>1999</v>
          </cell>
          <cell r="AK1028">
            <v>1999</v>
          </cell>
          <cell r="AL1028">
            <v>43027</v>
          </cell>
          <cell r="AM1028">
            <v>43024</v>
          </cell>
          <cell r="AN1028">
            <v>43026</v>
          </cell>
          <cell r="AO1028">
            <v>43022</v>
          </cell>
          <cell r="AP1028" t="str">
            <v>Shipped</v>
          </cell>
          <cell r="AQ1028" t="str">
            <v>Shipped</v>
          </cell>
          <cell r="AR1028">
            <v>10</v>
          </cell>
          <cell r="AS1028">
            <v>2017</v>
          </cell>
          <cell r="AT1028">
            <v>42</v>
          </cell>
          <cell r="AU1028">
            <v>2017</v>
          </cell>
          <cell r="AV1028">
            <v>10</v>
          </cell>
          <cell r="AX1028" t="str">
            <v>Shipped</v>
          </cell>
          <cell r="AY1028">
            <v>0</v>
          </cell>
        </row>
        <row r="1029">
          <cell r="B1029">
            <v>17673</v>
          </cell>
          <cell r="C1029" t="str">
            <v>PGCL</v>
          </cell>
          <cell r="D1029" t="str">
            <v>LEVIS</v>
          </cell>
          <cell r="E1029" t="str">
            <v>SPRING'18</v>
          </cell>
          <cell r="G1029">
            <v>66986</v>
          </cell>
          <cell r="H1029" t="str">
            <v>PGCL-1138</v>
          </cell>
          <cell r="I1029">
            <v>9200104802</v>
          </cell>
          <cell r="J1029" t="str">
            <v>66986-0087</v>
          </cell>
          <cell r="K1029" t="str">
            <v>66986-0087</v>
          </cell>
          <cell r="L1029">
            <v>1326</v>
          </cell>
          <cell r="N1029">
            <v>43048</v>
          </cell>
          <cell r="P1029">
            <v>2</v>
          </cell>
          <cell r="Q1029" t="str">
            <v>w</v>
          </cell>
          <cell r="R1029" t="str">
            <v>L/Slv</v>
          </cell>
          <cell r="S1029" t="str">
            <v>yes</v>
          </cell>
          <cell r="T1029" t="str">
            <v>CHILE (MX)</v>
          </cell>
          <cell r="U1029" t="str">
            <v>SEA</v>
          </cell>
          <cell r="V1029">
            <v>43008</v>
          </cell>
          <cell r="W1029">
            <v>43043</v>
          </cell>
          <cell r="X1029" t="str">
            <v/>
          </cell>
          <cell r="AA1029">
            <v>1419</v>
          </cell>
          <cell r="AB1029">
            <v>1367</v>
          </cell>
          <cell r="AC1029">
            <v>1367</v>
          </cell>
          <cell r="AD1029">
            <v>1367</v>
          </cell>
          <cell r="AE1029">
            <v>0</v>
          </cell>
          <cell r="AF1029">
            <v>1367</v>
          </cell>
          <cell r="AG1029">
            <v>1367</v>
          </cell>
          <cell r="AH1029">
            <v>1367</v>
          </cell>
          <cell r="AI1029">
            <v>0</v>
          </cell>
          <cell r="AJ1029">
            <v>1326</v>
          </cell>
          <cell r="AK1029">
            <v>1326</v>
          </cell>
          <cell r="AL1029">
            <v>43048</v>
          </cell>
          <cell r="AM1029">
            <v>43047</v>
          </cell>
          <cell r="AN1029">
            <v>43104</v>
          </cell>
          <cell r="AO1029">
            <v>43043</v>
          </cell>
          <cell r="AP1029" t="str">
            <v>Shipped</v>
          </cell>
          <cell r="AQ1029" t="str">
            <v>Shipped</v>
          </cell>
          <cell r="AR1029">
            <v>11</v>
          </cell>
          <cell r="AS1029">
            <v>2017</v>
          </cell>
          <cell r="AT1029">
            <v>45</v>
          </cell>
          <cell r="AU1029">
            <v>2018</v>
          </cell>
          <cell r="AV1029">
            <v>1</v>
          </cell>
          <cell r="AX1029" t="str">
            <v>Shipped</v>
          </cell>
          <cell r="AY1029">
            <v>0</v>
          </cell>
        </row>
        <row r="1030">
          <cell r="B1030">
            <v>17674</v>
          </cell>
          <cell r="C1030" t="str">
            <v>PGCL</v>
          </cell>
          <cell r="D1030" t="str">
            <v>LEVIS</v>
          </cell>
          <cell r="E1030" t="str">
            <v>SPRING'18</v>
          </cell>
          <cell r="G1030">
            <v>66986</v>
          </cell>
          <cell r="H1030" t="str">
            <v>PGCL-1138</v>
          </cell>
          <cell r="I1030">
            <v>4100342787</v>
          </cell>
          <cell r="J1030" t="str">
            <v>66986-0087</v>
          </cell>
          <cell r="K1030" t="str">
            <v>66986-0087</v>
          </cell>
          <cell r="L1030">
            <v>340</v>
          </cell>
          <cell r="N1030">
            <v>43034</v>
          </cell>
          <cell r="P1030">
            <v>2</v>
          </cell>
          <cell r="Q1030" t="str">
            <v>w</v>
          </cell>
          <cell r="R1030" t="str">
            <v>L/Slv</v>
          </cell>
          <cell r="S1030" t="str">
            <v>yes</v>
          </cell>
          <cell r="T1030" t="str">
            <v>CANADA</v>
          </cell>
          <cell r="U1030" t="str">
            <v>SEA</v>
          </cell>
          <cell r="V1030">
            <v>42994</v>
          </cell>
          <cell r="W1030">
            <v>43029</v>
          </cell>
          <cell r="X1030" t="str">
            <v/>
          </cell>
          <cell r="AA1030">
            <v>364</v>
          </cell>
          <cell r="AB1030">
            <v>358</v>
          </cell>
          <cell r="AC1030">
            <v>358</v>
          </cell>
          <cell r="AD1030">
            <v>358</v>
          </cell>
          <cell r="AE1030">
            <v>0</v>
          </cell>
          <cell r="AF1030">
            <v>358</v>
          </cell>
          <cell r="AG1030">
            <v>313</v>
          </cell>
          <cell r="AH1030">
            <v>313</v>
          </cell>
          <cell r="AI1030">
            <v>0</v>
          </cell>
          <cell r="AJ1030">
            <v>344</v>
          </cell>
          <cell r="AK1030">
            <v>344</v>
          </cell>
          <cell r="AL1030">
            <v>43034</v>
          </cell>
          <cell r="AM1030">
            <v>43032</v>
          </cell>
          <cell r="AN1030">
            <v>43033</v>
          </cell>
          <cell r="AO1030">
            <v>43029</v>
          </cell>
          <cell r="AP1030" t="str">
            <v>Shipped</v>
          </cell>
          <cell r="AQ1030" t="str">
            <v>Shipped</v>
          </cell>
          <cell r="AR1030">
            <v>10</v>
          </cell>
          <cell r="AS1030">
            <v>2017</v>
          </cell>
          <cell r="AT1030">
            <v>43</v>
          </cell>
          <cell r="AU1030">
            <v>2017</v>
          </cell>
          <cell r="AV1030">
            <v>10</v>
          </cell>
          <cell r="AX1030" t="str">
            <v>Shipped</v>
          </cell>
          <cell r="AY1030">
            <v>0</v>
          </cell>
        </row>
        <row r="1031">
          <cell r="B1031">
            <v>17675</v>
          </cell>
          <cell r="C1031" t="str">
            <v>PGCL</v>
          </cell>
          <cell r="D1031" t="str">
            <v>LEVIS</v>
          </cell>
          <cell r="E1031" t="str">
            <v>SPRING'18</v>
          </cell>
          <cell r="G1031">
            <v>66986</v>
          </cell>
          <cell r="H1031" t="str">
            <v>PGCL-1138</v>
          </cell>
          <cell r="I1031">
            <v>25027</v>
          </cell>
          <cell r="J1031" t="str">
            <v>66986-0093</v>
          </cell>
          <cell r="K1031" t="str">
            <v>66986-0093</v>
          </cell>
          <cell r="L1031">
            <v>580</v>
          </cell>
          <cell r="N1031">
            <v>43055</v>
          </cell>
          <cell r="P1031">
            <v>2</v>
          </cell>
          <cell r="Q1031" t="str">
            <v>w</v>
          </cell>
          <cell r="R1031" t="str">
            <v>L/Slv</v>
          </cell>
          <cell r="S1031" t="str">
            <v>yes</v>
          </cell>
          <cell r="T1031" t="str">
            <v>BRAZIL</v>
          </cell>
          <cell r="U1031" t="str">
            <v>SEA</v>
          </cell>
          <cell r="V1031">
            <v>43015</v>
          </cell>
          <cell r="W1031">
            <v>43050</v>
          </cell>
          <cell r="X1031" t="str">
            <v/>
          </cell>
          <cell r="AA1031">
            <v>621</v>
          </cell>
          <cell r="AB1031">
            <v>594</v>
          </cell>
          <cell r="AC1031">
            <v>594</v>
          </cell>
          <cell r="AD1031">
            <v>594</v>
          </cell>
          <cell r="AE1031">
            <v>0</v>
          </cell>
          <cell r="AF1031">
            <v>594</v>
          </cell>
          <cell r="AG1031">
            <v>594</v>
          </cell>
          <cell r="AH1031">
            <v>594</v>
          </cell>
          <cell r="AI1031">
            <v>0</v>
          </cell>
          <cell r="AJ1031">
            <v>580</v>
          </cell>
          <cell r="AK1031">
            <v>580</v>
          </cell>
          <cell r="AL1031">
            <v>43055</v>
          </cell>
          <cell r="AM1031">
            <v>43050</v>
          </cell>
          <cell r="AN1031">
            <v>43050</v>
          </cell>
          <cell r="AO1031">
            <v>43050</v>
          </cell>
          <cell r="AP1031" t="str">
            <v>Shipped</v>
          </cell>
          <cell r="AQ1031" t="str">
            <v>Shipped</v>
          </cell>
          <cell r="AR1031">
            <v>11</v>
          </cell>
          <cell r="AS1031">
            <v>2017</v>
          </cell>
          <cell r="AT1031">
            <v>46</v>
          </cell>
          <cell r="AU1031">
            <v>2017</v>
          </cell>
          <cell r="AV1031">
            <v>11</v>
          </cell>
          <cell r="AX1031" t="str">
            <v>Shipped</v>
          </cell>
          <cell r="AY1031">
            <v>0</v>
          </cell>
        </row>
        <row r="1032">
          <cell r="B1032">
            <v>17676</v>
          </cell>
          <cell r="C1032" t="str">
            <v>PGCL</v>
          </cell>
          <cell r="D1032" t="str">
            <v>LEVIS</v>
          </cell>
          <cell r="E1032" t="str">
            <v>SPRING'18</v>
          </cell>
          <cell r="G1032">
            <v>66986</v>
          </cell>
          <cell r="H1032" t="str">
            <v>PGCL-1138</v>
          </cell>
          <cell r="I1032">
            <v>9200110340</v>
          </cell>
          <cell r="J1032" t="str">
            <v>66986-0093</v>
          </cell>
          <cell r="K1032" t="str">
            <v>66986-0093</v>
          </cell>
          <cell r="L1032">
            <v>1062</v>
          </cell>
          <cell r="N1032">
            <v>43055</v>
          </cell>
          <cell r="P1032">
            <v>2</v>
          </cell>
          <cell r="Q1032" t="str">
            <v>w</v>
          </cell>
          <cell r="R1032" t="str">
            <v>L/Slv</v>
          </cell>
          <cell r="S1032" t="str">
            <v>yes</v>
          </cell>
          <cell r="T1032" t="str">
            <v>CHILE (MX)</v>
          </cell>
          <cell r="U1032" t="str">
            <v>SEA</v>
          </cell>
          <cell r="V1032">
            <v>43015</v>
          </cell>
          <cell r="W1032">
            <v>43050</v>
          </cell>
          <cell r="X1032" t="str">
            <v/>
          </cell>
          <cell r="AA1032">
            <v>1137</v>
          </cell>
          <cell r="AB1032">
            <v>1074</v>
          </cell>
          <cell r="AC1032">
            <v>1074</v>
          </cell>
          <cell r="AD1032">
            <v>1074</v>
          </cell>
          <cell r="AE1032">
            <v>0</v>
          </cell>
          <cell r="AF1032">
            <v>1074</v>
          </cell>
          <cell r="AG1032">
            <v>1074</v>
          </cell>
          <cell r="AH1032">
            <v>1074</v>
          </cell>
          <cell r="AI1032">
            <v>0</v>
          </cell>
          <cell r="AJ1032">
            <v>923</v>
          </cell>
          <cell r="AK1032">
            <v>923</v>
          </cell>
          <cell r="AL1032">
            <v>43055</v>
          </cell>
          <cell r="AM1032">
            <v>43055</v>
          </cell>
          <cell r="AN1032">
            <v>43181</v>
          </cell>
          <cell r="AO1032">
            <v>43050</v>
          </cell>
          <cell r="AP1032" t="str">
            <v>Shipped</v>
          </cell>
          <cell r="AQ1032" t="str">
            <v>Shipped</v>
          </cell>
          <cell r="AR1032">
            <v>11</v>
          </cell>
          <cell r="AS1032">
            <v>2017</v>
          </cell>
          <cell r="AT1032">
            <v>46</v>
          </cell>
          <cell r="AU1032">
            <v>2018</v>
          </cell>
          <cell r="AV1032">
            <v>3</v>
          </cell>
          <cell r="AX1032" t="str">
            <v>Shipped</v>
          </cell>
          <cell r="AY1032">
            <v>0</v>
          </cell>
        </row>
        <row r="1033">
          <cell r="B1033">
            <v>17677</v>
          </cell>
          <cell r="C1033" t="str">
            <v>PGCL</v>
          </cell>
          <cell r="D1033" t="str">
            <v>LEVIS</v>
          </cell>
          <cell r="E1033" t="str">
            <v>SPRING'18</v>
          </cell>
          <cell r="G1033">
            <v>66986</v>
          </cell>
          <cell r="H1033" t="str">
            <v>PGCL-1138</v>
          </cell>
          <cell r="I1033">
            <v>53717</v>
          </cell>
          <cell r="J1033" t="str">
            <v>66986-0093</v>
          </cell>
          <cell r="K1033" t="str">
            <v>66986-0093</v>
          </cell>
          <cell r="L1033">
            <v>175</v>
          </cell>
          <cell r="N1033">
            <v>43048</v>
          </cell>
          <cell r="P1033">
            <v>2</v>
          </cell>
          <cell r="Q1033" t="str">
            <v>w</v>
          </cell>
          <cell r="R1033" t="str">
            <v>L/Slv</v>
          </cell>
          <cell r="S1033" t="str">
            <v>yes</v>
          </cell>
          <cell r="T1033" t="str">
            <v>VENEZUELA (MX)</v>
          </cell>
          <cell r="U1033" t="str">
            <v>SEA</v>
          </cell>
          <cell r="V1033">
            <v>43008</v>
          </cell>
          <cell r="W1033">
            <v>43043</v>
          </cell>
          <cell r="X1033" t="str">
            <v/>
          </cell>
          <cell r="AA1033">
            <v>188</v>
          </cell>
          <cell r="AB1033">
            <v>177</v>
          </cell>
          <cell r="AC1033">
            <v>177</v>
          </cell>
          <cell r="AD1033">
            <v>177</v>
          </cell>
          <cell r="AE1033">
            <v>0</v>
          </cell>
          <cell r="AF1033">
            <v>177</v>
          </cell>
          <cell r="AG1033">
            <v>23</v>
          </cell>
          <cell r="AH1033">
            <v>22</v>
          </cell>
          <cell r="AI1033">
            <v>0</v>
          </cell>
          <cell r="AJ1033">
            <v>175</v>
          </cell>
          <cell r="AK1033">
            <v>167</v>
          </cell>
          <cell r="AL1033">
            <v>43048</v>
          </cell>
          <cell r="AM1033">
            <v>43048</v>
          </cell>
          <cell r="AN1033">
            <v>43048</v>
          </cell>
          <cell r="AO1033">
            <v>43043</v>
          </cell>
          <cell r="AP1033" t="str">
            <v>Shipped</v>
          </cell>
          <cell r="AQ1033" t="str">
            <v>Shipped</v>
          </cell>
          <cell r="AR1033">
            <v>11</v>
          </cell>
          <cell r="AS1033">
            <v>2017</v>
          </cell>
          <cell r="AT1033">
            <v>45</v>
          </cell>
          <cell r="AU1033">
            <v>2017</v>
          </cell>
          <cell r="AV1033">
            <v>11</v>
          </cell>
          <cell r="AX1033" t="str">
            <v>Shipped</v>
          </cell>
          <cell r="AY1033">
            <v>0</v>
          </cell>
        </row>
        <row r="1034">
          <cell r="B1034">
            <v>17995</v>
          </cell>
          <cell r="C1034" t="str">
            <v>PGCL</v>
          </cell>
          <cell r="D1034" t="str">
            <v>LEVIS</v>
          </cell>
          <cell r="E1034" t="str">
            <v>SPRING'18</v>
          </cell>
          <cell r="G1034">
            <v>66986</v>
          </cell>
          <cell r="H1034" t="str">
            <v>PGCL-1145</v>
          </cell>
          <cell r="I1034">
            <v>1000210779</v>
          </cell>
          <cell r="J1034" t="str">
            <v>66986-0020</v>
          </cell>
          <cell r="K1034" t="str">
            <v>66986-0020</v>
          </cell>
          <cell r="L1034">
            <v>218</v>
          </cell>
          <cell r="N1034">
            <v>42999</v>
          </cell>
          <cell r="P1034">
            <v>2</v>
          </cell>
          <cell r="Q1034" t="str">
            <v>w</v>
          </cell>
          <cell r="R1034" t="str">
            <v>L/Slv</v>
          </cell>
          <cell r="S1034" t="str">
            <v>yes</v>
          </cell>
          <cell r="T1034" t="str">
            <v>TR</v>
          </cell>
          <cell r="U1034" t="str">
            <v>SEA</v>
          </cell>
          <cell r="V1034">
            <v>42959</v>
          </cell>
          <cell r="W1034">
            <v>42994</v>
          </cell>
          <cell r="X1034" t="str">
            <v/>
          </cell>
          <cell r="AA1034">
            <v>234</v>
          </cell>
          <cell r="AB1034">
            <v>232</v>
          </cell>
          <cell r="AC1034">
            <v>232</v>
          </cell>
          <cell r="AD1034">
            <v>232</v>
          </cell>
          <cell r="AE1034">
            <v>0</v>
          </cell>
          <cell r="AF1034">
            <v>232</v>
          </cell>
          <cell r="AG1034">
            <v>232</v>
          </cell>
          <cell r="AH1034">
            <v>232</v>
          </cell>
          <cell r="AI1034">
            <v>0</v>
          </cell>
          <cell r="AJ1034">
            <v>226</v>
          </cell>
          <cell r="AK1034">
            <v>226</v>
          </cell>
          <cell r="AL1034">
            <v>42999</v>
          </cell>
          <cell r="AM1034">
            <v>42995</v>
          </cell>
          <cell r="AN1034">
            <v>42999</v>
          </cell>
          <cell r="AO1034">
            <v>42994</v>
          </cell>
          <cell r="AP1034" t="str">
            <v>Shipped</v>
          </cell>
          <cell r="AQ1034" t="str">
            <v>Shipped</v>
          </cell>
          <cell r="AR1034">
            <v>9</v>
          </cell>
          <cell r="AS1034">
            <v>2017</v>
          </cell>
          <cell r="AT1034">
            <v>38</v>
          </cell>
          <cell r="AU1034">
            <v>2017</v>
          </cell>
          <cell r="AV1034">
            <v>9</v>
          </cell>
          <cell r="AX1034" t="str">
            <v>Shipped</v>
          </cell>
          <cell r="AY1034">
            <v>0</v>
          </cell>
        </row>
        <row r="1035">
          <cell r="B1035">
            <v>17996</v>
          </cell>
          <cell r="C1035" t="str">
            <v>PGCL</v>
          </cell>
          <cell r="D1035" t="str">
            <v>LEVIS</v>
          </cell>
          <cell r="E1035" t="str">
            <v>SPRING'18</v>
          </cell>
          <cell r="G1035">
            <v>66986</v>
          </cell>
          <cell r="H1035" t="str">
            <v>PGCL-1145</v>
          </cell>
          <cell r="I1035">
            <v>1000210780</v>
          </cell>
          <cell r="J1035" t="str">
            <v>66986-0020</v>
          </cell>
          <cell r="K1035" t="str">
            <v>66986-0020</v>
          </cell>
          <cell r="L1035">
            <v>1288</v>
          </cell>
          <cell r="N1035">
            <v>42999</v>
          </cell>
          <cell r="P1035">
            <v>2</v>
          </cell>
          <cell r="Q1035" t="str">
            <v>w</v>
          </cell>
          <cell r="R1035" t="str">
            <v>L/Slv</v>
          </cell>
          <cell r="S1035" t="str">
            <v>yes</v>
          </cell>
          <cell r="T1035" t="str">
            <v>GR</v>
          </cell>
          <cell r="U1035" t="str">
            <v>SEA</v>
          </cell>
          <cell r="V1035">
            <v>42959</v>
          </cell>
          <cell r="W1035">
            <v>42994</v>
          </cell>
          <cell r="X1035" t="str">
            <v/>
          </cell>
          <cell r="AA1035">
            <v>1379</v>
          </cell>
          <cell r="AB1035">
            <v>1369</v>
          </cell>
          <cell r="AC1035">
            <v>1369</v>
          </cell>
          <cell r="AD1035">
            <v>1369</v>
          </cell>
          <cell r="AE1035">
            <v>0</v>
          </cell>
          <cell r="AF1035">
            <v>1369</v>
          </cell>
          <cell r="AG1035">
            <v>1369</v>
          </cell>
          <cell r="AH1035">
            <v>1369</v>
          </cell>
          <cell r="AI1035">
            <v>0</v>
          </cell>
          <cell r="AJ1035">
            <v>1337</v>
          </cell>
          <cell r="AK1035">
            <v>1337</v>
          </cell>
          <cell r="AL1035">
            <v>42999</v>
          </cell>
          <cell r="AM1035">
            <v>42998</v>
          </cell>
          <cell r="AN1035">
            <v>42998</v>
          </cell>
          <cell r="AO1035">
            <v>42994</v>
          </cell>
          <cell r="AP1035" t="str">
            <v>Shipped</v>
          </cell>
          <cell r="AQ1035" t="str">
            <v>Shipped</v>
          </cell>
          <cell r="AR1035">
            <v>9</v>
          </cell>
          <cell r="AS1035">
            <v>2017</v>
          </cell>
          <cell r="AT1035">
            <v>38</v>
          </cell>
          <cell r="AU1035">
            <v>2017</v>
          </cell>
          <cell r="AV1035">
            <v>9</v>
          </cell>
          <cell r="AX1035" t="str">
            <v>Shipped</v>
          </cell>
          <cell r="AY1035">
            <v>0</v>
          </cell>
        </row>
        <row r="1036">
          <cell r="B1036">
            <v>17879</v>
          </cell>
          <cell r="C1036" t="str">
            <v>PGCL</v>
          </cell>
          <cell r="D1036" t="str">
            <v>LEVIS</v>
          </cell>
          <cell r="E1036" t="str">
            <v>SPRING'18</v>
          </cell>
          <cell r="G1036">
            <v>66986</v>
          </cell>
          <cell r="H1036" t="str">
            <v>PGCL-1145</v>
          </cell>
          <cell r="I1036">
            <v>9200101719</v>
          </cell>
          <cell r="J1036" t="str">
            <v>66986-0021</v>
          </cell>
          <cell r="K1036" t="str">
            <v>66986-0021</v>
          </cell>
          <cell r="L1036">
            <v>362</v>
          </cell>
          <cell r="N1036">
            <v>42999</v>
          </cell>
          <cell r="P1036">
            <v>2</v>
          </cell>
          <cell r="Q1036" t="str">
            <v>w</v>
          </cell>
          <cell r="R1036" t="str">
            <v>L/Slv</v>
          </cell>
          <cell r="S1036" t="str">
            <v>yes</v>
          </cell>
          <cell r="T1036" t="str">
            <v>PE</v>
          </cell>
          <cell r="U1036" t="str">
            <v>SEA</v>
          </cell>
          <cell r="V1036">
            <v>42959</v>
          </cell>
          <cell r="W1036">
            <v>42994</v>
          </cell>
          <cell r="X1036" t="str">
            <v/>
          </cell>
          <cell r="AA1036">
            <v>388</v>
          </cell>
          <cell r="AB1036">
            <v>373</v>
          </cell>
          <cell r="AC1036">
            <v>373</v>
          </cell>
          <cell r="AD1036">
            <v>373</v>
          </cell>
          <cell r="AE1036">
            <v>0</v>
          </cell>
          <cell r="AF1036">
            <v>373</v>
          </cell>
          <cell r="AG1036">
            <v>373</v>
          </cell>
          <cell r="AH1036">
            <v>300</v>
          </cell>
          <cell r="AI1036">
            <v>0</v>
          </cell>
          <cell r="AJ1036">
            <v>362</v>
          </cell>
          <cell r="AK1036">
            <v>362</v>
          </cell>
          <cell r="AL1036">
            <v>42999</v>
          </cell>
          <cell r="AM1036">
            <v>42999</v>
          </cell>
          <cell r="AN1036">
            <v>42999</v>
          </cell>
          <cell r="AO1036">
            <v>42994</v>
          </cell>
          <cell r="AP1036" t="str">
            <v>Shipped</v>
          </cell>
          <cell r="AQ1036" t="str">
            <v>Shipped</v>
          </cell>
          <cell r="AR1036">
            <v>9</v>
          </cell>
          <cell r="AS1036">
            <v>2017</v>
          </cell>
          <cell r="AT1036">
            <v>38</v>
          </cell>
          <cell r="AU1036">
            <v>2017</v>
          </cell>
          <cell r="AV1036">
            <v>9</v>
          </cell>
          <cell r="AX1036" t="str">
            <v>Shipped</v>
          </cell>
          <cell r="AY1036">
            <v>0</v>
          </cell>
        </row>
        <row r="1037">
          <cell r="B1037">
            <v>17681</v>
          </cell>
          <cell r="C1037" t="str">
            <v>PGCL</v>
          </cell>
          <cell r="D1037" t="str">
            <v>LEVIS</v>
          </cell>
          <cell r="E1037" t="str">
            <v>SPRING'18</v>
          </cell>
          <cell r="G1037">
            <v>17269</v>
          </cell>
          <cell r="H1037" t="str">
            <v>PGCL-1130</v>
          </cell>
          <cell r="I1037">
            <v>4100342624</v>
          </cell>
          <cell r="J1037" t="str">
            <v>17269-0053</v>
          </cell>
          <cell r="K1037" t="str">
            <v>17269-0053</v>
          </cell>
          <cell r="L1037">
            <v>939</v>
          </cell>
          <cell r="N1037">
            <v>42999</v>
          </cell>
          <cell r="P1037">
            <v>2</v>
          </cell>
          <cell r="Q1037" t="str">
            <v>w</v>
          </cell>
          <cell r="R1037" t="str">
            <v>L/Slv</v>
          </cell>
          <cell r="S1037" t="str">
            <v>yes</v>
          </cell>
          <cell r="T1037" t="str">
            <v>USA</v>
          </cell>
          <cell r="U1037" t="str">
            <v>SEA</v>
          </cell>
          <cell r="V1037">
            <v>42959</v>
          </cell>
          <cell r="W1037">
            <v>42994</v>
          </cell>
          <cell r="X1037" t="str">
            <v/>
          </cell>
          <cell r="AA1037">
            <v>1005</v>
          </cell>
          <cell r="AB1037">
            <v>1009</v>
          </cell>
          <cell r="AC1037">
            <v>1009</v>
          </cell>
          <cell r="AD1037">
            <v>1009</v>
          </cell>
          <cell r="AE1037">
            <v>0</v>
          </cell>
          <cell r="AF1037">
            <v>1009</v>
          </cell>
          <cell r="AG1037">
            <v>1009</v>
          </cell>
          <cell r="AH1037">
            <v>1009</v>
          </cell>
          <cell r="AI1037">
            <v>0</v>
          </cell>
          <cell r="AJ1037">
            <v>963</v>
          </cell>
          <cell r="AK1037">
            <v>963</v>
          </cell>
          <cell r="AL1037">
            <v>42999</v>
          </cell>
          <cell r="AM1037">
            <v>42999</v>
          </cell>
          <cell r="AN1037">
            <v>42999</v>
          </cell>
          <cell r="AO1037">
            <v>42994</v>
          </cell>
          <cell r="AP1037" t="str">
            <v>Shipped</v>
          </cell>
          <cell r="AQ1037" t="str">
            <v>Shipped</v>
          </cell>
          <cell r="AR1037">
            <v>9</v>
          </cell>
          <cell r="AS1037">
            <v>2017</v>
          </cell>
          <cell r="AT1037">
            <v>38</v>
          </cell>
          <cell r="AU1037">
            <v>2017</v>
          </cell>
          <cell r="AV1037">
            <v>9</v>
          </cell>
          <cell r="AX1037" t="str">
            <v>Shipped</v>
          </cell>
          <cell r="AY1037">
            <v>0</v>
          </cell>
        </row>
        <row r="1038">
          <cell r="B1038">
            <v>17683</v>
          </cell>
          <cell r="C1038" t="str">
            <v>PGCL</v>
          </cell>
          <cell r="D1038" t="str">
            <v>LEVIS</v>
          </cell>
          <cell r="E1038" t="str">
            <v>SPRING'18</v>
          </cell>
          <cell r="G1038">
            <v>19587</v>
          </cell>
          <cell r="H1038" t="str">
            <v>PGCL-1135</v>
          </cell>
          <cell r="I1038">
            <v>22877</v>
          </cell>
          <cell r="J1038" t="str">
            <v>19587-0056</v>
          </cell>
          <cell r="K1038" t="str">
            <v>19587-0056</v>
          </cell>
          <cell r="L1038">
            <v>660</v>
          </cell>
          <cell r="N1038">
            <v>43020</v>
          </cell>
          <cell r="P1038">
            <v>4</v>
          </cell>
          <cell r="Q1038" t="str">
            <v>w</v>
          </cell>
          <cell r="R1038" t="str">
            <v>L/Slv</v>
          </cell>
          <cell r="S1038" t="str">
            <v>no</v>
          </cell>
          <cell r="T1038" t="str">
            <v>BRAZIL</v>
          </cell>
          <cell r="U1038" t="str">
            <v>SEA</v>
          </cell>
          <cell r="V1038">
            <v>42980</v>
          </cell>
          <cell r="W1038">
            <v>43015</v>
          </cell>
          <cell r="X1038" t="str">
            <v/>
          </cell>
          <cell r="AA1038">
            <v>707</v>
          </cell>
          <cell r="AB1038">
            <v>693</v>
          </cell>
          <cell r="AC1038">
            <v>693</v>
          </cell>
          <cell r="AD1038">
            <v>693</v>
          </cell>
          <cell r="AE1038">
            <v>0</v>
          </cell>
          <cell r="AF1038">
            <v>693</v>
          </cell>
          <cell r="AG1038">
            <v>693</v>
          </cell>
          <cell r="AH1038">
            <v>693</v>
          </cell>
          <cell r="AI1038">
            <v>0</v>
          </cell>
          <cell r="AJ1038">
            <v>693</v>
          </cell>
          <cell r="AK1038">
            <v>0</v>
          </cell>
          <cell r="AL1038">
            <v>43020</v>
          </cell>
          <cell r="AM1038">
            <v>0</v>
          </cell>
          <cell r="AN1038">
            <v>0</v>
          </cell>
          <cell r="AO1038">
            <v>43015</v>
          </cell>
          <cell r="AP1038" t="str">
            <v>Shipped</v>
          </cell>
          <cell r="AQ1038" t="str">
            <v>Shipped</v>
          </cell>
          <cell r="AR1038">
            <v>10</v>
          </cell>
          <cell r="AS1038">
            <v>2017</v>
          </cell>
          <cell r="AT1038">
            <v>41</v>
          </cell>
          <cell r="AU1038">
            <v>1900</v>
          </cell>
          <cell r="AV1038">
            <v>1</v>
          </cell>
          <cell r="AX1038" t="str">
            <v>Shipped</v>
          </cell>
          <cell r="AY1038">
            <v>0</v>
          </cell>
        </row>
        <row r="1039">
          <cell r="B1039">
            <v>17684</v>
          </cell>
          <cell r="C1039" t="str">
            <v>PGCL</v>
          </cell>
          <cell r="D1039" t="str">
            <v>LEVIS</v>
          </cell>
          <cell r="E1039" t="str">
            <v>SPRING'18</v>
          </cell>
          <cell r="G1039">
            <v>19587</v>
          </cell>
          <cell r="H1039" t="str">
            <v>PGCL-1135</v>
          </cell>
          <cell r="I1039">
            <v>4100342129</v>
          </cell>
          <cell r="J1039" t="str">
            <v>19587-0056</v>
          </cell>
          <cell r="K1039" t="str">
            <v>19587-0056</v>
          </cell>
          <cell r="L1039">
            <v>550</v>
          </cell>
          <cell r="N1039">
            <v>43020</v>
          </cell>
          <cell r="P1039">
            <v>4</v>
          </cell>
          <cell r="Q1039" t="str">
            <v>w</v>
          </cell>
          <cell r="R1039" t="str">
            <v>L/Slv</v>
          </cell>
          <cell r="S1039" t="str">
            <v>no</v>
          </cell>
          <cell r="T1039" t="str">
            <v>CANADA</v>
          </cell>
          <cell r="U1039" t="str">
            <v>SEA</v>
          </cell>
          <cell r="V1039">
            <v>42980</v>
          </cell>
          <cell r="W1039">
            <v>43015</v>
          </cell>
          <cell r="X1039" t="str">
            <v/>
          </cell>
          <cell r="AA1039">
            <v>589</v>
          </cell>
          <cell r="AB1039">
            <v>591</v>
          </cell>
          <cell r="AC1039">
            <v>591</v>
          </cell>
          <cell r="AD1039">
            <v>591</v>
          </cell>
          <cell r="AE1039">
            <v>0</v>
          </cell>
          <cell r="AF1039">
            <v>591</v>
          </cell>
          <cell r="AG1039">
            <v>591</v>
          </cell>
          <cell r="AH1039">
            <v>591</v>
          </cell>
          <cell r="AI1039">
            <v>0</v>
          </cell>
          <cell r="AJ1039">
            <v>569</v>
          </cell>
          <cell r="AK1039">
            <v>569</v>
          </cell>
          <cell r="AL1039">
            <v>43020</v>
          </cell>
          <cell r="AM1039">
            <v>43019</v>
          </cell>
          <cell r="AN1039">
            <v>43020</v>
          </cell>
          <cell r="AO1039">
            <v>43015</v>
          </cell>
          <cell r="AP1039" t="str">
            <v>Shipped</v>
          </cell>
          <cell r="AQ1039" t="str">
            <v>Shipped</v>
          </cell>
          <cell r="AR1039">
            <v>10</v>
          </cell>
          <cell r="AS1039">
            <v>2017</v>
          </cell>
          <cell r="AT1039">
            <v>41</v>
          </cell>
          <cell r="AU1039">
            <v>2017</v>
          </cell>
          <cell r="AV1039">
            <v>10</v>
          </cell>
          <cell r="AX1039" t="str">
            <v>Shipped</v>
          </cell>
          <cell r="AY1039">
            <v>0</v>
          </cell>
        </row>
        <row r="1040">
          <cell r="B1040">
            <v>17685</v>
          </cell>
          <cell r="C1040" t="str">
            <v>PGCL</v>
          </cell>
          <cell r="D1040" t="str">
            <v>LEVIS</v>
          </cell>
          <cell r="E1040" t="str">
            <v>SPRING'18</v>
          </cell>
          <cell r="G1040">
            <v>19587</v>
          </cell>
          <cell r="H1040" t="str">
            <v>PGCL-1135</v>
          </cell>
          <cell r="I1040">
            <v>4100342312</v>
          </cell>
          <cell r="J1040" t="str">
            <v>19587-0056</v>
          </cell>
          <cell r="K1040" t="str">
            <v>19587-0056</v>
          </cell>
          <cell r="L1040">
            <v>410</v>
          </cell>
          <cell r="N1040">
            <v>43055</v>
          </cell>
          <cell r="P1040">
            <v>4</v>
          </cell>
          <cell r="Q1040" t="str">
            <v>w</v>
          </cell>
          <cell r="R1040" t="str">
            <v>L/Slv</v>
          </cell>
          <cell r="S1040" t="str">
            <v>no</v>
          </cell>
          <cell r="T1040" t="str">
            <v>USA</v>
          </cell>
          <cell r="U1040" t="str">
            <v>SEA</v>
          </cell>
          <cell r="V1040">
            <v>43015</v>
          </cell>
          <cell r="W1040">
            <v>43050</v>
          </cell>
          <cell r="X1040" t="str">
            <v/>
          </cell>
          <cell r="AA1040">
            <v>439</v>
          </cell>
          <cell r="AB1040">
            <v>439</v>
          </cell>
          <cell r="AC1040">
            <v>439</v>
          </cell>
          <cell r="AD1040">
            <v>439</v>
          </cell>
          <cell r="AE1040">
            <v>0</v>
          </cell>
          <cell r="AF1040">
            <v>439</v>
          </cell>
          <cell r="AG1040">
            <v>439</v>
          </cell>
          <cell r="AH1040">
            <v>439</v>
          </cell>
          <cell r="AI1040">
            <v>0</v>
          </cell>
          <cell r="AJ1040">
            <v>426</v>
          </cell>
          <cell r="AK1040">
            <v>426</v>
          </cell>
          <cell r="AL1040">
            <v>43055</v>
          </cell>
          <cell r="AM1040">
            <v>43054</v>
          </cell>
          <cell r="AN1040">
            <v>43054</v>
          </cell>
          <cell r="AO1040">
            <v>43050</v>
          </cell>
          <cell r="AP1040" t="str">
            <v>Shipped</v>
          </cell>
          <cell r="AQ1040" t="str">
            <v>Shipped</v>
          </cell>
          <cell r="AR1040">
            <v>11</v>
          </cell>
          <cell r="AS1040">
            <v>2017</v>
          </cell>
          <cell r="AT1040">
            <v>46</v>
          </cell>
          <cell r="AU1040">
            <v>2017</v>
          </cell>
          <cell r="AV1040">
            <v>11</v>
          </cell>
          <cell r="AX1040" t="str">
            <v>Shipped</v>
          </cell>
          <cell r="AY1040">
            <v>0</v>
          </cell>
        </row>
        <row r="1041">
          <cell r="B1041">
            <v>17488</v>
          </cell>
          <cell r="C1041" t="str">
            <v>PGCL</v>
          </cell>
          <cell r="D1041" t="str">
            <v>LEVIS</v>
          </cell>
          <cell r="E1041" t="str">
            <v>SPRING'18</v>
          </cell>
          <cell r="G1041">
            <v>19587</v>
          </cell>
          <cell r="H1041" t="str">
            <v>PGCL-1135</v>
          </cell>
          <cell r="I1041">
            <v>4100342311</v>
          </cell>
          <cell r="J1041" t="str">
            <v>19587-0056</v>
          </cell>
          <cell r="K1041" t="str">
            <v>19587-0056</v>
          </cell>
          <cell r="L1041">
            <v>150</v>
          </cell>
          <cell r="N1041">
            <v>43062</v>
          </cell>
          <cell r="P1041">
            <v>4</v>
          </cell>
          <cell r="Q1041" t="str">
            <v>w</v>
          </cell>
          <cell r="R1041" t="str">
            <v>L/Slv</v>
          </cell>
          <cell r="S1041" t="str">
            <v>no</v>
          </cell>
          <cell r="T1041" t="str">
            <v>USA</v>
          </cell>
          <cell r="U1041" t="str">
            <v>SEA</v>
          </cell>
          <cell r="V1041">
            <v>43022</v>
          </cell>
          <cell r="W1041">
            <v>43057</v>
          </cell>
          <cell r="X1041" t="str">
            <v/>
          </cell>
          <cell r="AA1041">
            <v>161</v>
          </cell>
          <cell r="AB1041">
            <v>163</v>
          </cell>
          <cell r="AC1041">
            <v>163</v>
          </cell>
          <cell r="AD1041">
            <v>163</v>
          </cell>
          <cell r="AE1041">
            <v>0</v>
          </cell>
          <cell r="AF1041">
            <v>163</v>
          </cell>
          <cell r="AG1041">
            <v>163</v>
          </cell>
          <cell r="AH1041">
            <v>163</v>
          </cell>
          <cell r="AI1041">
            <v>0</v>
          </cell>
          <cell r="AJ1041">
            <v>153</v>
          </cell>
          <cell r="AK1041">
            <v>153</v>
          </cell>
          <cell r="AL1041">
            <v>43062</v>
          </cell>
          <cell r="AM1041">
            <v>43061</v>
          </cell>
          <cell r="AN1041">
            <v>43061</v>
          </cell>
          <cell r="AO1041">
            <v>43057</v>
          </cell>
          <cell r="AP1041" t="str">
            <v>Shipped</v>
          </cell>
          <cell r="AQ1041" t="str">
            <v>Shipped</v>
          </cell>
          <cell r="AR1041">
            <v>11</v>
          </cell>
          <cell r="AS1041">
            <v>2017</v>
          </cell>
          <cell r="AT1041">
            <v>47</v>
          </cell>
          <cell r="AU1041">
            <v>2017</v>
          </cell>
          <cell r="AV1041">
            <v>11</v>
          </cell>
          <cell r="AX1041" t="str">
            <v>Shipped</v>
          </cell>
          <cell r="AY1041">
            <v>0</v>
          </cell>
        </row>
        <row r="1042">
          <cell r="B1042">
            <v>17686</v>
          </cell>
          <cell r="C1042" t="str">
            <v>PGCL</v>
          </cell>
          <cell r="D1042" t="str">
            <v>LEVIS</v>
          </cell>
          <cell r="E1042" t="str">
            <v>SPRING'18</v>
          </cell>
          <cell r="G1042">
            <v>19587</v>
          </cell>
          <cell r="H1042" t="str">
            <v>PGCL-1135</v>
          </cell>
          <cell r="I1042">
            <v>4515019378</v>
          </cell>
          <cell r="J1042" t="str">
            <v>19587-0056</v>
          </cell>
          <cell r="K1042" t="str">
            <v>19587-0056</v>
          </cell>
          <cell r="L1042">
            <v>760</v>
          </cell>
          <cell r="N1042">
            <v>43069</v>
          </cell>
          <cell r="P1042">
            <v>4</v>
          </cell>
          <cell r="Q1042" t="str">
            <v>w</v>
          </cell>
          <cell r="R1042" t="str">
            <v>L/Slv</v>
          </cell>
          <cell r="S1042" t="str">
            <v>no</v>
          </cell>
          <cell r="T1042" t="str">
            <v>JAPAN</v>
          </cell>
          <cell r="U1042" t="str">
            <v>SEA</v>
          </cell>
          <cell r="V1042">
            <v>43029</v>
          </cell>
          <cell r="W1042">
            <v>43064</v>
          </cell>
          <cell r="X1042" t="str">
            <v/>
          </cell>
          <cell r="AA1042">
            <v>814</v>
          </cell>
          <cell r="AB1042">
            <v>813</v>
          </cell>
          <cell r="AC1042">
            <v>813</v>
          </cell>
          <cell r="AD1042">
            <v>813</v>
          </cell>
          <cell r="AE1042">
            <v>0</v>
          </cell>
          <cell r="AF1042">
            <v>813</v>
          </cell>
          <cell r="AG1042">
            <v>813</v>
          </cell>
          <cell r="AH1042">
            <v>813</v>
          </cell>
          <cell r="AI1042">
            <v>0</v>
          </cell>
          <cell r="AJ1042">
            <v>770</v>
          </cell>
          <cell r="AK1042">
            <v>770</v>
          </cell>
          <cell r="AL1042">
            <v>43069</v>
          </cell>
          <cell r="AM1042">
            <v>43067</v>
          </cell>
          <cell r="AN1042">
            <v>43067</v>
          </cell>
          <cell r="AO1042">
            <v>43064</v>
          </cell>
          <cell r="AP1042" t="str">
            <v>Shipped</v>
          </cell>
          <cell r="AQ1042" t="str">
            <v>Shipped</v>
          </cell>
          <cell r="AR1042">
            <v>11</v>
          </cell>
          <cell r="AS1042">
            <v>2017</v>
          </cell>
          <cell r="AT1042">
            <v>48</v>
          </cell>
          <cell r="AU1042">
            <v>2017</v>
          </cell>
          <cell r="AV1042">
            <v>11</v>
          </cell>
          <cell r="AX1042" t="str">
            <v>Shipped</v>
          </cell>
          <cell r="AY1042">
            <v>0</v>
          </cell>
        </row>
        <row r="1043">
          <cell r="B1043">
            <v>17689</v>
          </cell>
          <cell r="C1043" t="str">
            <v>PGCL</v>
          </cell>
          <cell r="D1043" t="str">
            <v>LEVIS</v>
          </cell>
          <cell r="E1043" t="str">
            <v>SPRING'18</v>
          </cell>
          <cell r="G1043">
            <v>19587</v>
          </cell>
          <cell r="H1043" t="str">
            <v>PGCL-1135</v>
          </cell>
          <cell r="I1043">
            <v>4100341698</v>
          </cell>
          <cell r="J1043" t="str">
            <v>19587-0057</v>
          </cell>
          <cell r="K1043" t="str">
            <v>19587-0057</v>
          </cell>
          <cell r="L1043">
            <v>200</v>
          </cell>
          <cell r="N1043">
            <v>43034</v>
          </cell>
          <cell r="P1043">
            <v>4</v>
          </cell>
          <cell r="Q1043" t="str">
            <v>w</v>
          </cell>
          <cell r="R1043" t="str">
            <v>L/Slv</v>
          </cell>
          <cell r="S1043" t="str">
            <v>no</v>
          </cell>
          <cell r="T1043" t="str">
            <v>CANADA</v>
          </cell>
          <cell r="U1043" t="str">
            <v>SEA</v>
          </cell>
          <cell r="V1043">
            <v>42994</v>
          </cell>
          <cell r="W1043">
            <v>43029</v>
          </cell>
          <cell r="X1043" t="str">
            <v>Stitch</v>
          </cell>
          <cell r="AA1043">
            <v>214</v>
          </cell>
          <cell r="AB1043">
            <v>214</v>
          </cell>
          <cell r="AC1043">
            <v>214</v>
          </cell>
          <cell r="AD1043">
            <v>214</v>
          </cell>
          <cell r="AE1043">
            <v>0</v>
          </cell>
          <cell r="AF1043">
            <v>214</v>
          </cell>
          <cell r="AG1043">
            <v>214</v>
          </cell>
          <cell r="AH1043">
            <v>214</v>
          </cell>
          <cell r="AI1043">
            <v>0</v>
          </cell>
          <cell r="AJ1043">
            <v>206</v>
          </cell>
          <cell r="AK1043">
            <v>206</v>
          </cell>
          <cell r="AL1043">
            <v>43034</v>
          </cell>
          <cell r="AM1043">
            <v>43030</v>
          </cell>
          <cell r="AN1043">
            <v>43033</v>
          </cell>
          <cell r="AO1043">
            <v>43029</v>
          </cell>
          <cell r="AP1043" t="str">
            <v>Shipped</v>
          </cell>
          <cell r="AQ1043" t="str">
            <v>Shipped</v>
          </cell>
          <cell r="AR1043">
            <v>10</v>
          </cell>
          <cell r="AS1043">
            <v>2017</v>
          </cell>
          <cell r="AT1043">
            <v>43</v>
          </cell>
          <cell r="AU1043">
            <v>2017</v>
          </cell>
          <cell r="AV1043">
            <v>10</v>
          </cell>
          <cell r="AX1043" t="str">
            <v>Shipped</v>
          </cell>
          <cell r="AY1043">
            <v>0</v>
          </cell>
        </row>
        <row r="1044">
          <cell r="B1044">
            <v>17487</v>
          </cell>
          <cell r="C1044" t="str">
            <v>PGCL</v>
          </cell>
          <cell r="D1044" t="str">
            <v>LEVIS</v>
          </cell>
          <cell r="E1044" t="str">
            <v>SPRING'18</v>
          </cell>
          <cell r="G1044">
            <v>19587</v>
          </cell>
          <cell r="H1044" t="str">
            <v>PGCL-1135</v>
          </cell>
          <cell r="I1044">
            <v>1000202106</v>
          </cell>
          <cell r="J1044" t="str">
            <v>19587-0057</v>
          </cell>
          <cell r="K1044" t="str">
            <v>19587-0057</v>
          </cell>
          <cell r="L1044">
            <v>150</v>
          </cell>
          <cell r="N1044">
            <v>43041</v>
          </cell>
          <cell r="P1044">
            <v>4</v>
          </cell>
          <cell r="Q1044" t="str">
            <v>w</v>
          </cell>
          <cell r="R1044" t="str">
            <v>L/Slv</v>
          </cell>
          <cell r="S1044" t="str">
            <v>no</v>
          </cell>
          <cell r="T1044" t="str">
            <v>GR</v>
          </cell>
          <cell r="U1044" t="str">
            <v>SEA</v>
          </cell>
          <cell r="V1044">
            <v>43001</v>
          </cell>
          <cell r="W1044">
            <v>43036</v>
          </cell>
          <cell r="X1044" t="str">
            <v>Stitch</v>
          </cell>
          <cell r="AA1044">
            <v>161</v>
          </cell>
          <cell r="AB1044">
            <v>161</v>
          </cell>
          <cell r="AC1044">
            <v>161</v>
          </cell>
          <cell r="AD1044">
            <v>161</v>
          </cell>
          <cell r="AE1044">
            <v>0</v>
          </cell>
          <cell r="AF1044">
            <v>161</v>
          </cell>
          <cell r="AG1044">
            <v>161</v>
          </cell>
          <cell r="AH1044">
            <v>161</v>
          </cell>
          <cell r="AI1044">
            <v>0</v>
          </cell>
          <cell r="AJ1044">
            <v>155</v>
          </cell>
          <cell r="AK1044">
            <v>155</v>
          </cell>
          <cell r="AL1044">
            <v>43041</v>
          </cell>
          <cell r="AM1044">
            <v>43036</v>
          </cell>
          <cell r="AN1044">
            <v>43036</v>
          </cell>
          <cell r="AO1044">
            <v>43036</v>
          </cell>
          <cell r="AP1044" t="str">
            <v>Shipped</v>
          </cell>
          <cell r="AQ1044" t="str">
            <v>Shipped</v>
          </cell>
          <cell r="AR1044">
            <v>11</v>
          </cell>
          <cell r="AS1044">
            <v>2017</v>
          </cell>
          <cell r="AT1044">
            <v>44</v>
          </cell>
          <cell r="AU1044">
            <v>2017</v>
          </cell>
          <cell r="AV1044">
            <v>10</v>
          </cell>
          <cell r="AX1044" t="str">
            <v>Shipped</v>
          </cell>
          <cell r="AY1044">
            <v>0</v>
          </cell>
        </row>
        <row r="1045">
          <cell r="B1045">
            <v>17690</v>
          </cell>
          <cell r="C1045" t="str">
            <v>PGCL</v>
          </cell>
          <cell r="D1045" t="str">
            <v>LEVIS</v>
          </cell>
          <cell r="E1045" t="str">
            <v>SPRING'18</v>
          </cell>
          <cell r="G1045">
            <v>19587</v>
          </cell>
          <cell r="H1045" t="str">
            <v>PGCL-1135</v>
          </cell>
          <cell r="I1045">
            <v>4100341839</v>
          </cell>
          <cell r="J1045" t="str">
            <v>19587-0057</v>
          </cell>
          <cell r="K1045" t="str">
            <v>19587-0057</v>
          </cell>
          <cell r="L1045">
            <v>235</v>
          </cell>
          <cell r="N1045">
            <v>43041</v>
          </cell>
          <cell r="P1045">
            <v>4</v>
          </cell>
          <cell r="Q1045" t="str">
            <v>w</v>
          </cell>
          <cell r="R1045" t="str">
            <v>L/Slv</v>
          </cell>
          <cell r="S1045" t="str">
            <v>no</v>
          </cell>
          <cell r="T1045" t="str">
            <v>USA</v>
          </cell>
          <cell r="U1045" t="str">
            <v>SEA</v>
          </cell>
          <cell r="V1045">
            <v>43001</v>
          </cell>
          <cell r="W1045">
            <v>43036</v>
          </cell>
          <cell r="X1045" t="str">
            <v>Stitch</v>
          </cell>
          <cell r="AA1045">
            <v>252</v>
          </cell>
          <cell r="AB1045">
            <v>267</v>
          </cell>
          <cell r="AC1045">
            <v>267</v>
          </cell>
          <cell r="AD1045">
            <v>267</v>
          </cell>
          <cell r="AE1045">
            <v>0</v>
          </cell>
          <cell r="AF1045">
            <v>267</v>
          </cell>
          <cell r="AG1045">
            <v>267</v>
          </cell>
          <cell r="AH1045">
            <v>267</v>
          </cell>
          <cell r="AI1045">
            <v>0</v>
          </cell>
          <cell r="AJ1045">
            <v>236</v>
          </cell>
          <cell r="AK1045">
            <v>236</v>
          </cell>
          <cell r="AL1045">
            <v>43041</v>
          </cell>
          <cell r="AM1045">
            <v>43041</v>
          </cell>
          <cell r="AN1045">
            <v>43041</v>
          </cell>
          <cell r="AO1045">
            <v>43036</v>
          </cell>
          <cell r="AP1045" t="str">
            <v>Shipped</v>
          </cell>
          <cell r="AQ1045" t="str">
            <v>Shipped</v>
          </cell>
          <cell r="AR1045">
            <v>11</v>
          </cell>
          <cell r="AS1045">
            <v>2017</v>
          </cell>
          <cell r="AT1045">
            <v>44</v>
          </cell>
          <cell r="AU1045">
            <v>2017</v>
          </cell>
          <cell r="AV1045">
            <v>11</v>
          </cell>
          <cell r="AX1045" t="str">
            <v>Shipped</v>
          </cell>
          <cell r="AY1045">
            <v>0</v>
          </cell>
        </row>
        <row r="1046">
          <cell r="B1046">
            <v>17918</v>
          </cell>
          <cell r="C1046" t="str">
            <v>PGCL</v>
          </cell>
          <cell r="D1046" t="str">
            <v>LEVIS</v>
          </cell>
          <cell r="E1046" t="str">
            <v>SPRING'18</v>
          </cell>
          <cell r="G1046">
            <v>19587</v>
          </cell>
          <cell r="H1046" t="str">
            <v>PGCL-1135</v>
          </cell>
          <cell r="I1046">
            <v>24295</v>
          </cell>
          <cell r="J1046" t="str">
            <v>19587-0057</v>
          </cell>
          <cell r="K1046" t="str">
            <v>19587-0057</v>
          </cell>
          <cell r="L1046">
            <v>660</v>
          </cell>
          <cell r="N1046">
            <v>43069</v>
          </cell>
          <cell r="P1046">
            <v>4</v>
          </cell>
          <cell r="Q1046" t="str">
            <v>w</v>
          </cell>
          <cell r="R1046" t="str">
            <v>L/Slv</v>
          </cell>
          <cell r="S1046" t="str">
            <v>no</v>
          </cell>
          <cell r="T1046" t="str">
            <v>BR</v>
          </cell>
          <cell r="U1046" t="str">
            <v>SEA</v>
          </cell>
          <cell r="V1046">
            <v>43029</v>
          </cell>
          <cell r="W1046">
            <v>43064</v>
          </cell>
          <cell r="X1046" t="str">
            <v>Stitch</v>
          </cell>
          <cell r="AA1046">
            <v>707</v>
          </cell>
          <cell r="AB1046">
            <v>692</v>
          </cell>
          <cell r="AC1046">
            <v>692</v>
          </cell>
          <cell r="AD1046">
            <v>692</v>
          </cell>
          <cell r="AE1046">
            <v>0</v>
          </cell>
          <cell r="AF1046">
            <v>692</v>
          </cell>
          <cell r="AG1046">
            <v>692</v>
          </cell>
          <cell r="AH1046">
            <v>692</v>
          </cell>
          <cell r="AI1046">
            <v>0</v>
          </cell>
          <cell r="AJ1046">
            <v>948</v>
          </cell>
          <cell r="AK1046">
            <v>660</v>
          </cell>
          <cell r="AL1046">
            <v>43069</v>
          </cell>
          <cell r="AM1046">
            <v>43069</v>
          </cell>
          <cell r="AN1046">
            <v>43069</v>
          </cell>
          <cell r="AO1046">
            <v>43064</v>
          </cell>
          <cell r="AP1046" t="str">
            <v>Shipped</v>
          </cell>
          <cell r="AQ1046" t="str">
            <v>Shipped</v>
          </cell>
          <cell r="AR1046">
            <v>11</v>
          </cell>
          <cell r="AS1046">
            <v>2017</v>
          </cell>
          <cell r="AT1046">
            <v>48</v>
          </cell>
          <cell r="AU1046">
            <v>2017</v>
          </cell>
          <cell r="AV1046">
            <v>11</v>
          </cell>
          <cell r="AX1046" t="str">
            <v>Shipped</v>
          </cell>
          <cell r="AY1046">
            <v>0</v>
          </cell>
        </row>
        <row r="1047">
          <cell r="B1047">
            <v>17691</v>
          </cell>
          <cell r="C1047" t="str">
            <v>PGCL</v>
          </cell>
          <cell r="D1047" t="str">
            <v>LEVIS</v>
          </cell>
          <cell r="E1047" t="str">
            <v>SPRING'18</v>
          </cell>
          <cell r="G1047">
            <v>19587</v>
          </cell>
          <cell r="H1047" t="str">
            <v>PGCL-1135</v>
          </cell>
          <cell r="I1047">
            <v>53187</v>
          </cell>
          <cell r="J1047" t="str">
            <v>19587-0058</v>
          </cell>
          <cell r="K1047" t="str">
            <v>19587-0058</v>
          </cell>
          <cell r="L1047">
            <v>700</v>
          </cell>
          <cell r="N1047">
            <v>43013</v>
          </cell>
          <cell r="P1047">
            <v>4</v>
          </cell>
          <cell r="Q1047" t="str">
            <v>w</v>
          </cell>
          <cell r="R1047" t="str">
            <v>L/Slv</v>
          </cell>
          <cell r="S1047" t="str">
            <v>no</v>
          </cell>
          <cell r="T1047" t="str">
            <v>MEXICO</v>
          </cell>
          <cell r="U1047" t="str">
            <v>SEA</v>
          </cell>
          <cell r="V1047">
            <v>42973</v>
          </cell>
          <cell r="W1047">
            <v>43008</v>
          </cell>
          <cell r="X1047" t="str">
            <v/>
          </cell>
          <cell r="AA1047">
            <v>749</v>
          </cell>
          <cell r="AB1047">
            <v>748</v>
          </cell>
          <cell r="AC1047">
            <v>748</v>
          </cell>
          <cell r="AD1047">
            <v>748</v>
          </cell>
          <cell r="AE1047">
            <v>0</v>
          </cell>
          <cell r="AF1047">
            <v>748</v>
          </cell>
          <cell r="AG1047">
            <v>748</v>
          </cell>
          <cell r="AH1047">
            <v>748</v>
          </cell>
          <cell r="AI1047">
            <v>0</v>
          </cell>
          <cell r="AJ1047">
            <v>700</v>
          </cell>
          <cell r="AK1047">
            <v>726</v>
          </cell>
          <cell r="AL1047">
            <v>43013</v>
          </cell>
          <cell r="AM1047">
            <v>43012</v>
          </cell>
          <cell r="AN1047">
            <v>43012</v>
          </cell>
          <cell r="AO1047">
            <v>43008</v>
          </cell>
          <cell r="AP1047" t="str">
            <v>Shipped</v>
          </cell>
          <cell r="AQ1047" t="str">
            <v>Shipped</v>
          </cell>
          <cell r="AR1047">
            <v>10</v>
          </cell>
          <cell r="AS1047">
            <v>2017</v>
          </cell>
          <cell r="AT1047">
            <v>40</v>
          </cell>
          <cell r="AU1047">
            <v>2017</v>
          </cell>
          <cell r="AV1047">
            <v>10</v>
          </cell>
          <cell r="AX1047" t="str">
            <v>Shipped</v>
          </cell>
          <cell r="AY1047">
            <v>0</v>
          </cell>
        </row>
        <row r="1048">
          <cell r="B1048">
            <v>17692</v>
          </cell>
          <cell r="C1048" t="str">
            <v>PGCL</v>
          </cell>
          <cell r="D1048" t="str">
            <v>LEVIS</v>
          </cell>
          <cell r="E1048" t="str">
            <v>SPRING'18</v>
          </cell>
          <cell r="G1048">
            <v>19587</v>
          </cell>
          <cell r="H1048" t="str">
            <v>PGCL-1135</v>
          </cell>
          <cell r="I1048">
            <v>4100341699</v>
          </cell>
          <cell r="J1048" t="str">
            <v>19587-0058</v>
          </cell>
          <cell r="K1048" t="str">
            <v>19587-0058</v>
          </cell>
          <cell r="L1048">
            <v>540</v>
          </cell>
          <cell r="N1048">
            <v>43034</v>
          </cell>
          <cell r="P1048">
            <v>4</v>
          </cell>
          <cell r="Q1048" t="str">
            <v>w</v>
          </cell>
          <cell r="R1048" t="str">
            <v>L/Slv</v>
          </cell>
          <cell r="S1048" t="str">
            <v>no</v>
          </cell>
          <cell r="T1048" t="str">
            <v>CANADA</v>
          </cell>
          <cell r="U1048" t="str">
            <v>SEA</v>
          </cell>
          <cell r="V1048">
            <v>42994</v>
          </cell>
          <cell r="W1048">
            <v>43029</v>
          </cell>
          <cell r="X1048" t="str">
            <v/>
          </cell>
          <cell r="AA1048">
            <v>578</v>
          </cell>
          <cell r="AB1048">
            <v>577</v>
          </cell>
          <cell r="AC1048">
            <v>577</v>
          </cell>
          <cell r="AD1048">
            <v>577</v>
          </cell>
          <cell r="AE1048">
            <v>0</v>
          </cell>
          <cell r="AF1048">
            <v>577</v>
          </cell>
          <cell r="AG1048">
            <v>577</v>
          </cell>
          <cell r="AH1048">
            <v>573</v>
          </cell>
          <cell r="AI1048">
            <v>0</v>
          </cell>
          <cell r="AJ1048">
            <v>548</v>
          </cell>
          <cell r="AK1048">
            <v>548</v>
          </cell>
          <cell r="AL1048">
            <v>43034</v>
          </cell>
          <cell r="AM1048">
            <v>43032</v>
          </cell>
          <cell r="AN1048">
            <v>43033</v>
          </cell>
          <cell r="AO1048">
            <v>43029</v>
          </cell>
          <cell r="AP1048" t="str">
            <v>Shipped</v>
          </cell>
          <cell r="AQ1048" t="str">
            <v>Shipped</v>
          </cell>
          <cell r="AR1048">
            <v>10</v>
          </cell>
          <cell r="AS1048">
            <v>2017</v>
          </cell>
          <cell r="AT1048">
            <v>43</v>
          </cell>
          <cell r="AU1048">
            <v>2017</v>
          </cell>
          <cell r="AV1048">
            <v>10</v>
          </cell>
          <cell r="AX1048" t="str">
            <v>Shipped</v>
          </cell>
          <cell r="AY1048">
            <v>0</v>
          </cell>
        </row>
        <row r="1049">
          <cell r="B1049">
            <v>17693</v>
          </cell>
          <cell r="C1049" t="str">
            <v>PGCL</v>
          </cell>
          <cell r="D1049" t="str">
            <v>LEVIS</v>
          </cell>
          <cell r="E1049" t="str">
            <v>SPRING'18</v>
          </cell>
          <cell r="G1049">
            <v>19587</v>
          </cell>
          <cell r="H1049" t="str">
            <v>PGCL-1135</v>
          </cell>
          <cell r="I1049">
            <v>4100341840</v>
          </cell>
          <cell r="J1049" t="str">
            <v>19587-0058</v>
          </cell>
          <cell r="K1049" t="str">
            <v>19587-0058</v>
          </cell>
          <cell r="L1049">
            <v>355</v>
          </cell>
          <cell r="N1049">
            <v>43041</v>
          </cell>
          <cell r="P1049">
            <v>4</v>
          </cell>
          <cell r="Q1049" t="str">
            <v>w</v>
          </cell>
          <cell r="R1049" t="str">
            <v>L/Slv</v>
          </cell>
          <cell r="S1049" t="str">
            <v>no</v>
          </cell>
          <cell r="T1049" t="str">
            <v>USA</v>
          </cell>
          <cell r="U1049" t="str">
            <v>SEA</v>
          </cell>
          <cell r="V1049">
            <v>43001</v>
          </cell>
          <cell r="W1049">
            <v>43036</v>
          </cell>
          <cell r="X1049" t="str">
            <v/>
          </cell>
          <cell r="AA1049">
            <v>380</v>
          </cell>
          <cell r="AB1049">
            <v>379</v>
          </cell>
          <cell r="AC1049">
            <v>379</v>
          </cell>
          <cell r="AD1049">
            <v>379</v>
          </cell>
          <cell r="AE1049">
            <v>0</v>
          </cell>
          <cell r="AF1049">
            <v>379</v>
          </cell>
          <cell r="AG1049">
            <v>379</v>
          </cell>
          <cell r="AH1049">
            <v>379</v>
          </cell>
          <cell r="AI1049">
            <v>0</v>
          </cell>
          <cell r="AJ1049">
            <v>355</v>
          </cell>
          <cell r="AK1049">
            <v>371</v>
          </cell>
          <cell r="AL1049">
            <v>43041</v>
          </cell>
          <cell r="AM1049">
            <v>43036</v>
          </cell>
          <cell r="AN1049">
            <v>43036</v>
          </cell>
          <cell r="AO1049">
            <v>43036</v>
          </cell>
          <cell r="AP1049" t="str">
            <v>Shipped</v>
          </cell>
          <cell r="AQ1049" t="str">
            <v>Shipped</v>
          </cell>
          <cell r="AR1049">
            <v>11</v>
          </cell>
          <cell r="AS1049">
            <v>2017</v>
          </cell>
          <cell r="AT1049">
            <v>44</v>
          </cell>
          <cell r="AU1049">
            <v>2017</v>
          </cell>
          <cell r="AV1049">
            <v>10</v>
          </cell>
          <cell r="AX1049" t="str">
            <v>Shipped</v>
          </cell>
          <cell r="AY1049">
            <v>0</v>
          </cell>
        </row>
        <row r="1050">
          <cell r="B1050">
            <v>17694</v>
          </cell>
          <cell r="C1050" t="str">
            <v>PGCL</v>
          </cell>
          <cell r="D1050" t="str">
            <v>LEVIS</v>
          </cell>
          <cell r="E1050" t="str">
            <v>SPRING'18</v>
          </cell>
          <cell r="G1050">
            <v>19587</v>
          </cell>
          <cell r="H1050" t="str">
            <v>PGCL-1135</v>
          </cell>
          <cell r="I1050">
            <v>4100345029</v>
          </cell>
          <cell r="J1050" t="str">
            <v>19587-0058</v>
          </cell>
          <cell r="K1050" t="str">
            <v>19587-0058</v>
          </cell>
          <cell r="L1050">
            <v>633</v>
          </cell>
          <cell r="N1050">
            <v>43041</v>
          </cell>
          <cell r="P1050">
            <v>4</v>
          </cell>
          <cell r="Q1050" t="str">
            <v>w</v>
          </cell>
          <cell r="R1050" t="str">
            <v>L/Slv</v>
          </cell>
          <cell r="S1050" t="str">
            <v>no</v>
          </cell>
          <cell r="T1050" t="str">
            <v>USA</v>
          </cell>
          <cell r="U1050" t="str">
            <v>SEA</v>
          </cell>
          <cell r="V1050">
            <v>43001</v>
          </cell>
          <cell r="W1050">
            <v>43036</v>
          </cell>
          <cell r="X1050" t="str">
            <v/>
          </cell>
          <cell r="AA1050">
            <v>678</v>
          </cell>
          <cell r="AB1050">
            <v>678</v>
          </cell>
          <cell r="AC1050">
            <v>678</v>
          </cell>
          <cell r="AD1050">
            <v>678</v>
          </cell>
          <cell r="AE1050">
            <v>0</v>
          </cell>
          <cell r="AF1050">
            <v>678</v>
          </cell>
          <cell r="AG1050">
            <v>678</v>
          </cell>
          <cell r="AH1050">
            <v>678</v>
          </cell>
          <cell r="AI1050">
            <v>0</v>
          </cell>
          <cell r="AJ1050">
            <v>662</v>
          </cell>
          <cell r="AK1050">
            <v>662</v>
          </cell>
          <cell r="AL1050">
            <v>43041</v>
          </cell>
          <cell r="AM1050">
            <v>43036</v>
          </cell>
          <cell r="AN1050">
            <v>43036</v>
          </cell>
          <cell r="AO1050">
            <v>43036</v>
          </cell>
          <cell r="AP1050" t="str">
            <v>Shipped</v>
          </cell>
          <cell r="AQ1050" t="str">
            <v>Shipped</v>
          </cell>
          <cell r="AR1050">
            <v>11</v>
          </cell>
          <cell r="AS1050">
            <v>2017</v>
          </cell>
          <cell r="AT1050">
            <v>44</v>
          </cell>
          <cell r="AU1050">
            <v>2017</v>
          </cell>
          <cell r="AV1050">
            <v>10</v>
          </cell>
          <cell r="AX1050" t="str">
            <v>Shipped</v>
          </cell>
          <cell r="AY1050">
            <v>0</v>
          </cell>
        </row>
        <row r="1051">
          <cell r="B1051">
            <v>17695</v>
          </cell>
          <cell r="C1051" t="str">
            <v>PGCL</v>
          </cell>
          <cell r="D1051" t="str">
            <v>LEVIS</v>
          </cell>
          <cell r="E1051" t="str">
            <v>SPRING'18</v>
          </cell>
          <cell r="G1051">
            <v>19587</v>
          </cell>
          <cell r="H1051" t="str">
            <v>PGCL-1135</v>
          </cell>
          <cell r="I1051">
            <v>4100345030</v>
          </cell>
          <cell r="J1051" t="str">
            <v>19587-0058</v>
          </cell>
          <cell r="K1051" t="str">
            <v>19587-0058</v>
          </cell>
          <cell r="L1051">
            <v>606</v>
          </cell>
          <cell r="N1051">
            <v>43069</v>
          </cell>
          <cell r="P1051">
            <v>4</v>
          </cell>
          <cell r="Q1051" t="str">
            <v>w</v>
          </cell>
          <cell r="R1051" t="str">
            <v>L/Slv</v>
          </cell>
          <cell r="S1051" t="str">
            <v>no</v>
          </cell>
          <cell r="T1051" t="str">
            <v>USA</v>
          </cell>
          <cell r="U1051" t="str">
            <v>SEA</v>
          </cell>
          <cell r="V1051">
            <v>43029</v>
          </cell>
          <cell r="W1051">
            <v>43064</v>
          </cell>
          <cell r="X1051" t="str">
            <v/>
          </cell>
          <cell r="AA1051">
            <v>649</v>
          </cell>
          <cell r="AB1051">
            <v>649</v>
          </cell>
          <cell r="AC1051">
            <v>649</v>
          </cell>
          <cell r="AD1051">
            <v>647</v>
          </cell>
          <cell r="AE1051">
            <v>0</v>
          </cell>
          <cell r="AF1051">
            <v>647</v>
          </cell>
          <cell r="AG1051">
            <v>647</v>
          </cell>
          <cell r="AH1051">
            <v>647</v>
          </cell>
          <cell r="AI1051">
            <v>0</v>
          </cell>
          <cell r="AJ1051">
            <v>607</v>
          </cell>
          <cell r="AK1051">
            <v>607</v>
          </cell>
          <cell r="AL1051">
            <v>43069</v>
          </cell>
          <cell r="AM1051">
            <v>43066</v>
          </cell>
          <cell r="AN1051">
            <v>43066</v>
          </cell>
          <cell r="AO1051">
            <v>43064</v>
          </cell>
          <cell r="AP1051" t="str">
            <v>Shipped</v>
          </cell>
          <cell r="AQ1051" t="str">
            <v>Shipped</v>
          </cell>
          <cell r="AR1051">
            <v>11</v>
          </cell>
          <cell r="AS1051">
            <v>2017</v>
          </cell>
          <cell r="AT1051">
            <v>48</v>
          </cell>
          <cell r="AU1051">
            <v>2017</v>
          </cell>
          <cell r="AV1051">
            <v>11</v>
          </cell>
          <cell r="AX1051" t="str">
            <v>Shipped</v>
          </cell>
          <cell r="AY1051">
            <v>0</v>
          </cell>
        </row>
        <row r="1052">
          <cell r="B1052">
            <v>17696</v>
          </cell>
          <cell r="C1052" t="str">
            <v>PGCL</v>
          </cell>
          <cell r="D1052" t="str">
            <v>LEVIS</v>
          </cell>
          <cell r="E1052" t="str">
            <v>SPRING'18</v>
          </cell>
          <cell r="G1052">
            <v>19587</v>
          </cell>
          <cell r="H1052" t="str">
            <v>PGCL-1135</v>
          </cell>
          <cell r="I1052">
            <v>53669</v>
          </cell>
          <cell r="J1052" t="str">
            <v>19587-0059</v>
          </cell>
          <cell r="K1052" t="str">
            <v>19587-0059</v>
          </cell>
          <cell r="L1052">
            <v>700</v>
          </cell>
          <cell r="N1052">
            <v>43013</v>
          </cell>
          <cell r="P1052">
            <v>4</v>
          </cell>
          <cell r="Q1052" t="str">
            <v>w</v>
          </cell>
          <cell r="R1052" t="str">
            <v>L/Slv</v>
          </cell>
          <cell r="S1052" t="str">
            <v>no</v>
          </cell>
          <cell r="T1052" t="str">
            <v>MEXICO</v>
          </cell>
          <cell r="U1052" t="str">
            <v>SEA</v>
          </cell>
          <cell r="V1052">
            <v>42973</v>
          </cell>
          <cell r="W1052">
            <v>43008</v>
          </cell>
          <cell r="X1052" t="str">
            <v/>
          </cell>
          <cell r="AA1052">
            <v>749</v>
          </cell>
          <cell r="AB1052">
            <v>755</v>
          </cell>
          <cell r="AC1052">
            <v>755</v>
          </cell>
          <cell r="AD1052">
            <v>755</v>
          </cell>
          <cell r="AE1052">
            <v>0</v>
          </cell>
          <cell r="AF1052">
            <v>755</v>
          </cell>
          <cell r="AG1052">
            <v>755</v>
          </cell>
          <cell r="AH1052">
            <v>755</v>
          </cell>
          <cell r="AI1052">
            <v>0</v>
          </cell>
          <cell r="AJ1052">
            <v>732</v>
          </cell>
          <cell r="AK1052">
            <v>732</v>
          </cell>
          <cell r="AL1052">
            <v>43013</v>
          </cell>
          <cell r="AM1052">
            <v>43011</v>
          </cell>
          <cell r="AN1052">
            <v>43012</v>
          </cell>
          <cell r="AO1052">
            <v>43008</v>
          </cell>
          <cell r="AP1052" t="str">
            <v>Shipped</v>
          </cell>
          <cell r="AQ1052" t="str">
            <v>Shipped</v>
          </cell>
          <cell r="AR1052">
            <v>10</v>
          </cell>
          <cell r="AS1052">
            <v>2017</v>
          </cell>
          <cell r="AT1052">
            <v>40</v>
          </cell>
          <cell r="AU1052">
            <v>2017</v>
          </cell>
          <cell r="AV1052">
            <v>10</v>
          </cell>
          <cell r="AX1052" t="str">
            <v>Shipped</v>
          </cell>
          <cell r="AY1052">
            <v>0</v>
          </cell>
        </row>
        <row r="1053">
          <cell r="B1053">
            <v>17697</v>
          </cell>
          <cell r="C1053" t="str">
            <v>PGCL</v>
          </cell>
          <cell r="D1053" t="str">
            <v>LEVIS</v>
          </cell>
          <cell r="E1053" t="str">
            <v>SPRING'18</v>
          </cell>
          <cell r="G1053">
            <v>19587</v>
          </cell>
          <cell r="H1053" t="str">
            <v>PGCL-1135</v>
          </cell>
          <cell r="I1053">
            <v>4100343278</v>
          </cell>
          <cell r="J1053" t="str">
            <v>19587-0059</v>
          </cell>
          <cell r="K1053" t="str">
            <v>19587-0059</v>
          </cell>
          <cell r="L1053">
            <v>1431</v>
          </cell>
          <cell r="N1053">
            <v>43041</v>
          </cell>
          <cell r="P1053">
            <v>4</v>
          </cell>
          <cell r="Q1053" t="str">
            <v>w</v>
          </cell>
          <cell r="R1053" t="str">
            <v>L/Slv</v>
          </cell>
          <cell r="S1053" t="str">
            <v>no</v>
          </cell>
          <cell r="T1053" t="str">
            <v>USA</v>
          </cell>
          <cell r="U1053" t="str">
            <v>SEA</v>
          </cell>
          <cell r="V1053">
            <v>43001</v>
          </cell>
          <cell r="W1053">
            <v>43036</v>
          </cell>
          <cell r="X1053" t="str">
            <v/>
          </cell>
          <cell r="AA1053">
            <v>1532</v>
          </cell>
          <cell r="AB1053">
            <v>1534</v>
          </cell>
          <cell r="AC1053">
            <v>1534</v>
          </cell>
          <cell r="AD1053">
            <v>1534</v>
          </cell>
          <cell r="AE1053">
            <v>0</v>
          </cell>
          <cell r="AF1053">
            <v>1534</v>
          </cell>
          <cell r="AG1053">
            <v>1534</v>
          </cell>
          <cell r="AH1053">
            <v>1534</v>
          </cell>
          <cell r="AI1053">
            <v>0</v>
          </cell>
          <cell r="AJ1053">
            <v>1435</v>
          </cell>
          <cell r="AK1053">
            <v>1435</v>
          </cell>
          <cell r="AL1053">
            <v>43041</v>
          </cell>
          <cell r="AM1053">
            <v>43040</v>
          </cell>
          <cell r="AN1053">
            <v>43040</v>
          </cell>
          <cell r="AO1053">
            <v>43036</v>
          </cell>
          <cell r="AP1053" t="str">
            <v>Shipped</v>
          </cell>
          <cell r="AQ1053" t="str">
            <v>Shipped</v>
          </cell>
          <cell r="AR1053">
            <v>11</v>
          </cell>
          <cell r="AS1053">
            <v>2017</v>
          </cell>
          <cell r="AT1053">
            <v>44</v>
          </cell>
          <cell r="AU1053">
            <v>2017</v>
          </cell>
          <cell r="AV1053">
            <v>11</v>
          </cell>
          <cell r="AX1053" t="str">
            <v>Shipped</v>
          </cell>
          <cell r="AY1053">
            <v>0</v>
          </cell>
        </row>
        <row r="1054">
          <cell r="B1054">
            <v>17698</v>
          </cell>
          <cell r="C1054" t="str">
            <v>PGCL</v>
          </cell>
          <cell r="D1054" t="str">
            <v>LEVIS</v>
          </cell>
          <cell r="E1054" t="str">
            <v>SPRING'18</v>
          </cell>
          <cell r="G1054">
            <v>19587</v>
          </cell>
          <cell r="H1054" t="str">
            <v>PGCL-1135</v>
          </cell>
          <cell r="I1054">
            <v>4100343279</v>
          </cell>
          <cell r="J1054" t="str">
            <v>19587-0059</v>
          </cell>
          <cell r="K1054" t="str">
            <v>19587-0059</v>
          </cell>
          <cell r="L1054">
            <v>320</v>
          </cell>
          <cell r="N1054">
            <v>43048</v>
          </cell>
          <cell r="P1054">
            <v>4</v>
          </cell>
          <cell r="Q1054" t="str">
            <v>w</v>
          </cell>
          <cell r="R1054" t="str">
            <v>L/Slv</v>
          </cell>
          <cell r="S1054" t="str">
            <v>no</v>
          </cell>
          <cell r="T1054" t="str">
            <v>USA</v>
          </cell>
          <cell r="U1054" t="str">
            <v>SEA</v>
          </cell>
          <cell r="V1054">
            <v>43008</v>
          </cell>
          <cell r="W1054">
            <v>43043</v>
          </cell>
          <cell r="X1054" t="str">
            <v/>
          </cell>
          <cell r="AA1054">
            <v>343</v>
          </cell>
          <cell r="AB1054">
            <v>343</v>
          </cell>
          <cell r="AC1054">
            <v>343</v>
          </cell>
          <cell r="AD1054">
            <v>343</v>
          </cell>
          <cell r="AE1054">
            <v>0</v>
          </cell>
          <cell r="AF1054">
            <v>343</v>
          </cell>
          <cell r="AG1054">
            <v>343</v>
          </cell>
          <cell r="AH1054">
            <v>343</v>
          </cell>
          <cell r="AI1054">
            <v>0</v>
          </cell>
          <cell r="AJ1054">
            <v>332</v>
          </cell>
          <cell r="AK1054">
            <v>332</v>
          </cell>
          <cell r="AL1054">
            <v>43048</v>
          </cell>
          <cell r="AM1054">
            <v>43048</v>
          </cell>
          <cell r="AN1054">
            <v>43048</v>
          </cell>
          <cell r="AO1054">
            <v>43043</v>
          </cell>
          <cell r="AP1054" t="str">
            <v>Shipped</v>
          </cell>
          <cell r="AQ1054" t="str">
            <v>Shipped</v>
          </cell>
          <cell r="AR1054">
            <v>11</v>
          </cell>
          <cell r="AS1054">
            <v>2017</v>
          </cell>
          <cell r="AT1054">
            <v>45</v>
          </cell>
          <cell r="AU1054">
            <v>2017</v>
          </cell>
          <cell r="AV1054">
            <v>11</v>
          </cell>
          <cell r="AX1054" t="str">
            <v>Shipped</v>
          </cell>
          <cell r="AY1054">
            <v>0</v>
          </cell>
        </row>
        <row r="1055">
          <cell r="B1055">
            <v>17699</v>
          </cell>
          <cell r="C1055" t="str">
            <v>PGCL</v>
          </cell>
          <cell r="D1055" t="str">
            <v>LEVIS</v>
          </cell>
          <cell r="E1055" t="str">
            <v>SPRING'18</v>
          </cell>
          <cell r="G1055">
            <v>19587</v>
          </cell>
          <cell r="H1055" t="str">
            <v>PGCL-1135</v>
          </cell>
          <cell r="I1055">
            <v>4100342313</v>
          </cell>
          <cell r="J1055" t="str">
            <v>19587-0074</v>
          </cell>
          <cell r="K1055" t="str">
            <v>19587-0074</v>
          </cell>
          <cell r="L1055">
            <v>2836</v>
          </cell>
          <cell r="N1055">
            <v>43020</v>
          </cell>
          <cell r="P1055">
            <v>4</v>
          </cell>
          <cell r="Q1055" t="str">
            <v>w</v>
          </cell>
          <cell r="R1055" t="str">
            <v>L/Slv</v>
          </cell>
          <cell r="S1055" t="str">
            <v>no</v>
          </cell>
          <cell r="T1055" t="str">
            <v>USA</v>
          </cell>
          <cell r="U1055" t="str">
            <v>SEA</v>
          </cell>
          <cell r="V1055">
            <v>42980</v>
          </cell>
          <cell r="W1055">
            <v>43015</v>
          </cell>
          <cell r="X1055" t="str">
            <v/>
          </cell>
          <cell r="AA1055">
            <v>3035</v>
          </cell>
          <cell r="AB1055">
            <v>3025</v>
          </cell>
          <cell r="AC1055">
            <v>3025</v>
          </cell>
          <cell r="AD1055">
            <v>3025</v>
          </cell>
          <cell r="AE1055">
            <v>0</v>
          </cell>
          <cell r="AF1055">
            <v>3025</v>
          </cell>
          <cell r="AG1055">
            <v>3025</v>
          </cell>
          <cell r="AH1055">
            <v>3025</v>
          </cell>
          <cell r="AI1055">
            <v>0</v>
          </cell>
          <cell r="AJ1055">
            <v>2957</v>
          </cell>
          <cell r="AK1055">
            <v>2957</v>
          </cell>
          <cell r="AL1055">
            <v>43020</v>
          </cell>
          <cell r="AM1055">
            <v>43017</v>
          </cell>
          <cell r="AN1055">
            <v>43019</v>
          </cell>
          <cell r="AO1055">
            <v>43015</v>
          </cell>
          <cell r="AP1055" t="str">
            <v>Shipped</v>
          </cell>
          <cell r="AQ1055" t="str">
            <v>Shipped</v>
          </cell>
          <cell r="AR1055">
            <v>10</v>
          </cell>
          <cell r="AS1055">
            <v>2017</v>
          </cell>
          <cell r="AT1055">
            <v>41</v>
          </cell>
          <cell r="AU1055">
            <v>2017</v>
          </cell>
          <cell r="AV1055">
            <v>10</v>
          </cell>
          <cell r="AX1055" t="str">
            <v>Shipped</v>
          </cell>
          <cell r="AY1055">
            <v>0</v>
          </cell>
        </row>
        <row r="1056">
          <cell r="B1056">
            <v>17700</v>
          </cell>
          <cell r="C1056" t="str">
            <v>PGCL</v>
          </cell>
          <cell r="D1056" t="str">
            <v>LEVIS</v>
          </cell>
          <cell r="E1056" t="str">
            <v>SPRING'18</v>
          </cell>
          <cell r="G1056">
            <v>19587</v>
          </cell>
          <cell r="H1056" t="str">
            <v>PGCL-1135</v>
          </cell>
          <cell r="I1056">
            <v>9200104790</v>
          </cell>
          <cell r="J1056" t="str">
            <v>19587-0074</v>
          </cell>
          <cell r="K1056" t="str">
            <v>19587-0074</v>
          </cell>
          <cell r="L1056">
            <v>591</v>
          </cell>
          <cell r="N1056">
            <v>43048</v>
          </cell>
          <cell r="P1056">
            <v>4</v>
          </cell>
          <cell r="Q1056" t="str">
            <v>w</v>
          </cell>
          <cell r="R1056" t="str">
            <v>L/Slv</v>
          </cell>
          <cell r="S1056" t="str">
            <v>no</v>
          </cell>
          <cell r="T1056" t="str">
            <v>CHILE (MX)</v>
          </cell>
          <cell r="U1056" t="str">
            <v>SEA</v>
          </cell>
          <cell r="V1056">
            <v>43008</v>
          </cell>
          <cell r="W1056">
            <v>43043</v>
          </cell>
          <cell r="X1056" t="str">
            <v/>
          </cell>
          <cell r="AA1056">
            <v>633</v>
          </cell>
          <cell r="AB1056">
            <v>609</v>
          </cell>
          <cell r="AC1056">
            <v>609</v>
          </cell>
          <cell r="AD1056">
            <v>609</v>
          </cell>
          <cell r="AE1056">
            <v>0</v>
          </cell>
          <cell r="AF1056">
            <v>609</v>
          </cell>
          <cell r="AG1056">
            <v>609</v>
          </cell>
          <cell r="AH1056">
            <v>609</v>
          </cell>
          <cell r="AI1056">
            <v>0</v>
          </cell>
          <cell r="AJ1056">
            <v>591</v>
          </cell>
          <cell r="AK1056">
            <v>591</v>
          </cell>
          <cell r="AL1056">
            <v>43048</v>
          </cell>
          <cell r="AM1056">
            <v>43047</v>
          </cell>
          <cell r="AN1056">
            <v>43110</v>
          </cell>
          <cell r="AO1056">
            <v>43043</v>
          </cell>
          <cell r="AP1056" t="str">
            <v>Shipped</v>
          </cell>
          <cell r="AQ1056" t="str">
            <v>Shipped</v>
          </cell>
          <cell r="AR1056">
            <v>11</v>
          </cell>
          <cell r="AS1056">
            <v>2017</v>
          </cell>
          <cell r="AT1056">
            <v>45</v>
          </cell>
          <cell r="AU1056">
            <v>2018</v>
          </cell>
          <cell r="AV1056">
            <v>1</v>
          </cell>
          <cell r="AX1056" t="str">
            <v>Shipped</v>
          </cell>
          <cell r="AY1056">
            <v>0</v>
          </cell>
        </row>
        <row r="1057">
          <cell r="B1057">
            <v>17701</v>
          </cell>
          <cell r="C1057" t="str">
            <v>PGCL</v>
          </cell>
          <cell r="D1057" t="str">
            <v>LEVIS</v>
          </cell>
          <cell r="E1057" t="str">
            <v>SPRING'18</v>
          </cell>
          <cell r="G1057">
            <v>19587</v>
          </cell>
          <cell r="H1057" t="str">
            <v>PGCL-1135</v>
          </cell>
          <cell r="I1057">
            <v>53729</v>
          </cell>
          <cell r="J1057" t="str">
            <v>19587-0074</v>
          </cell>
          <cell r="K1057" t="str">
            <v>19587-0074</v>
          </cell>
          <cell r="L1057">
            <v>378</v>
          </cell>
          <cell r="N1057">
            <v>43027</v>
          </cell>
          <cell r="P1057">
            <v>4</v>
          </cell>
          <cell r="Q1057" t="str">
            <v>w</v>
          </cell>
          <cell r="R1057" t="str">
            <v>L/Slv</v>
          </cell>
          <cell r="S1057" t="str">
            <v>no</v>
          </cell>
          <cell r="T1057" t="str">
            <v>ARGENTINA (MX)</v>
          </cell>
          <cell r="U1057" t="str">
            <v>SEA</v>
          </cell>
          <cell r="V1057">
            <v>42987</v>
          </cell>
          <cell r="W1057">
            <v>43022</v>
          </cell>
          <cell r="X1057" t="str">
            <v/>
          </cell>
          <cell r="AA1057">
            <v>405</v>
          </cell>
          <cell r="AB1057">
            <v>390</v>
          </cell>
          <cell r="AC1057">
            <v>390</v>
          </cell>
          <cell r="AD1057">
            <v>390</v>
          </cell>
          <cell r="AE1057">
            <v>0</v>
          </cell>
          <cell r="AF1057">
            <v>390</v>
          </cell>
          <cell r="AG1057">
            <v>390</v>
          </cell>
          <cell r="AH1057">
            <v>390</v>
          </cell>
          <cell r="AI1057">
            <v>0</v>
          </cell>
          <cell r="AJ1057">
            <v>378</v>
          </cell>
          <cell r="AK1057">
            <v>378</v>
          </cell>
          <cell r="AL1057">
            <v>43027</v>
          </cell>
          <cell r="AM1057">
            <v>43018</v>
          </cell>
          <cell r="AN1057">
            <v>43022</v>
          </cell>
          <cell r="AO1057">
            <v>43022</v>
          </cell>
          <cell r="AP1057" t="str">
            <v>Shipped</v>
          </cell>
          <cell r="AQ1057" t="str">
            <v>Shipped</v>
          </cell>
          <cell r="AR1057">
            <v>10</v>
          </cell>
          <cell r="AS1057">
            <v>2017</v>
          </cell>
          <cell r="AT1057">
            <v>42</v>
          </cell>
          <cell r="AU1057">
            <v>2017</v>
          </cell>
          <cell r="AV1057">
            <v>10</v>
          </cell>
          <cell r="AX1057" t="str">
            <v>Shipped</v>
          </cell>
          <cell r="AY1057">
            <v>0</v>
          </cell>
        </row>
        <row r="1058">
          <cell r="B1058">
            <v>17702</v>
          </cell>
          <cell r="C1058" t="str">
            <v>PGCL</v>
          </cell>
          <cell r="D1058" t="str">
            <v>LEVIS</v>
          </cell>
          <cell r="E1058" t="str">
            <v>SPRING'18</v>
          </cell>
          <cell r="G1058">
            <v>19587</v>
          </cell>
          <cell r="H1058" t="str">
            <v>PGCL-1135</v>
          </cell>
          <cell r="I1058">
            <v>4100342790</v>
          </cell>
          <cell r="J1058" t="str">
            <v>19587-0074</v>
          </cell>
          <cell r="K1058" t="str">
            <v>19587-0074</v>
          </cell>
          <cell r="L1058">
            <v>390</v>
          </cell>
          <cell r="N1058">
            <v>43027</v>
          </cell>
          <cell r="P1058">
            <v>4</v>
          </cell>
          <cell r="Q1058" t="str">
            <v>w</v>
          </cell>
          <cell r="R1058" t="str">
            <v>L/Slv</v>
          </cell>
          <cell r="S1058" t="str">
            <v>no</v>
          </cell>
          <cell r="T1058" t="str">
            <v>CANADA</v>
          </cell>
          <cell r="U1058" t="str">
            <v>SEA</v>
          </cell>
          <cell r="V1058">
            <v>42987</v>
          </cell>
          <cell r="W1058">
            <v>43022</v>
          </cell>
          <cell r="X1058" t="str">
            <v/>
          </cell>
          <cell r="AA1058">
            <v>418</v>
          </cell>
          <cell r="AB1058">
            <v>409</v>
          </cell>
          <cell r="AC1058">
            <v>409</v>
          </cell>
          <cell r="AD1058">
            <v>409</v>
          </cell>
          <cell r="AE1058">
            <v>0</v>
          </cell>
          <cell r="AF1058">
            <v>409</v>
          </cell>
          <cell r="AG1058">
            <v>409</v>
          </cell>
          <cell r="AH1058">
            <v>409</v>
          </cell>
          <cell r="AI1058">
            <v>0</v>
          </cell>
          <cell r="AJ1058">
            <v>407</v>
          </cell>
          <cell r="AK1058">
            <v>407</v>
          </cell>
          <cell r="AL1058">
            <v>43027</v>
          </cell>
          <cell r="AM1058">
            <v>43022</v>
          </cell>
          <cell r="AN1058">
            <v>43022</v>
          </cell>
          <cell r="AO1058">
            <v>43022</v>
          </cell>
          <cell r="AP1058" t="str">
            <v>Shipped</v>
          </cell>
          <cell r="AQ1058" t="str">
            <v>Shipped</v>
          </cell>
          <cell r="AR1058">
            <v>10</v>
          </cell>
          <cell r="AS1058">
            <v>2017</v>
          </cell>
          <cell r="AT1058">
            <v>42</v>
          </cell>
          <cell r="AU1058">
            <v>2017</v>
          </cell>
          <cell r="AV1058">
            <v>10</v>
          </cell>
          <cell r="AX1058" t="str">
            <v>Shipped</v>
          </cell>
          <cell r="AY1058">
            <v>0</v>
          </cell>
        </row>
        <row r="1059">
          <cell r="B1059">
            <v>17703</v>
          </cell>
          <cell r="C1059" t="str">
            <v>PGCL</v>
          </cell>
          <cell r="D1059" t="str">
            <v>LEVIS</v>
          </cell>
          <cell r="E1059" t="str">
            <v>SPRING'18</v>
          </cell>
          <cell r="G1059">
            <v>19587</v>
          </cell>
          <cell r="H1059" t="str">
            <v>PGCL-1135</v>
          </cell>
          <cell r="I1059">
            <v>4512058716</v>
          </cell>
          <cell r="J1059" t="str">
            <v>19587-0075</v>
          </cell>
          <cell r="K1059" t="str">
            <v>19587-0075</v>
          </cell>
          <cell r="L1059">
            <v>338</v>
          </cell>
          <cell r="N1059">
            <v>43013</v>
          </cell>
          <cell r="P1059">
            <v>4</v>
          </cell>
          <cell r="Q1059" t="str">
            <v>w</v>
          </cell>
          <cell r="R1059" t="str">
            <v>L/Slv</v>
          </cell>
          <cell r="S1059" t="str">
            <v>no</v>
          </cell>
          <cell r="T1059" t="str">
            <v>VIETNAM (SG)</v>
          </cell>
          <cell r="U1059" t="str">
            <v>SEA</v>
          </cell>
          <cell r="V1059">
            <v>42973</v>
          </cell>
          <cell r="W1059">
            <v>43008</v>
          </cell>
          <cell r="X1059" t="str">
            <v/>
          </cell>
          <cell r="AA1059">
            <v>362</v>
          </cell>
          <cell r="AB1059">
            <v>361</v>
          </cell>
          <cell r="AC1059">
            <v>361</v>
          </cell>
          <cell r="AD1059">
            <v>361</v>
          </cell>
          <cell r="AE1059">
            <v>0</v>
          </cell>
          <cell r="AF1059">
            <v>361</v>
          </cell>
          <cell r="AG1059">
            <v>361</v>
          </cell>
          <cell r="AH1059">
            <v>361</v>
          </cell>
          <cell r="AI1059">
            <v>0</v>
          </cell>
          <cell r="AJ1059">
            <v>342</v>
          </cell>
          <cell r="AK1059">
            <v>351</v>
          </cell>
          <cell r="AL1059">
            <v>43013</v>
          </cell>
          <cell r="AM1059">
            <v>43012</v>
          </cell>
          <cell r="AN1059">
            <v>43012</v>
          </cell>
          <cell r="AO1059">
            <v>43008</v>
          </cell>
          <cell r="AP1059" t="str">
            <v>Shipped</v>
          </cell>
          <cell r="AQ1059" t="str">
            <v>Shipped</v>
          </cell>
          <cell r="AR1059">
            <v>10</v>
          </cell>
          <cell r="AS1059">
            <v>2017</v>
          </cell>
          <cell r="AT1059">
            <v>40</v>
          </cell>
          <cell r="AU1059">
            <v>2017</v>
          </cell>
          <cell r="AV1059">
            <v>10</v>
          </cell>
          <cell r="AX1059" t="str">
            <v>Shipped</v>
          </cell>
          <cell r="AY1059">
            <v>0</v>
          </cell>
        </row>
        <row r="1060">
          <cell r="B1060">
            <v>17704</v>
          </cell>
          <cell r="C1060" t="str">
            <v>PGCL</v>
          </cell>
          <cell r="D1060" t="str">
            <v>LEVIS</v>
          </cell>
          <cell r="E1060" t="str">
            <v>SPRING'18</v>
          </cell>
          <cell r="G1060">
            <v>19587</v>
          </cell>
          <cell r="H1060" t="str">
            <v>PGCL-1135</v>
          </cell>
          <cell r="I1060">
            <v>4100342314</v>
          </cell>
          <cell r="J1060" t="str">
            <v>19587-0075</v>
          </cell>
          <cell r="K1060" t="str">
            <v>19587-0075</v>
          </cell>
          <cell r="L1060">
            <v>2659</v>
          </cell>
          <cell r="N1060">
            <v>43020</v>
          </cell>
          <cell r="P1060">
            <v>4</v>
          </cell>
          <cell r="Q1060" t="str">
            <v>w</v>
          </cell>
          <cell r="R1060" t="str">
            <v>L/Slv</v>
          </cell>
          <cell r="S1060" t="str">
            <v>no</v>
          </cell>
          <cell r="T1060" t="str">
            <v>USA</v>
          </cell>
          <cell r="U1060" t="str">
            <v>SEA</v>
          </cell>
          <cell r="V1060">
            <v>42980</v>
          </cell>
          <cell r="W1060">
            <v>43015</v>
          </cell>
          <cell r="X1060" t="str">
            <v/>
          </cell>
          <cell r="AA1060">
            <v>2846</v>
          </cell>
          <cell r="AB1060">
            <v>1400</v>
          </cell>
          <cell r="AC1060">
            <v>2800</v>
          </cell>
          <cell r="AD1060">
            <v>2800</v>
          </cell>
          <cell r="AE1060">
            <v>0</v>
          </cell>
          <cell r="AF1060">
            <v>2800</v>
          </cell>
          <cell r="AG1060">
            <v>2800</v>
          </cell>
          <cell r="AH1060">
            <v>2800</v>
          </cell>
          <cell r="AI1060">
            <v>0</v>
          </cell>
          <cell r="AJ1060">
            <v>2787</v>
          </cell>
          <cell r="AK1060">
            <v>2787</v>
          </cell>
          <cell r="AL1060">
            <v>43020</v>
          </cell>
          <cell r="AM1060">
            <v>43017</v>
          </cell>
          <cell r="AN1060">
            <v>43019</v>
          </cell>
          <cell r="AO1060">
            <v>43015</v>
          </cell>
          <cell r="AP1060" t="str">
            <v>Shipped</v>
          </cell>
          <cell r="AQ1060" t="str">
            <v>Shipped</v>
          </cell>
          <cell r="AR1060">
            <v>10</v>
          </cell>
          <cell r="AS1060">
            <v>2017</v>
          </cell>
          <cell r="AT1060">
            <v>41</v>
          </cell>
          <cell r="AU1060">
            <v>2017</v>
          </cell>
          <cell r="AV1060">
            <v>10</v>
          </cell>
          <cell r="AX1060" t="str">
            <v>Shipped</v>
          </cell>
          <cell r="AY1060">
            <v>0</v>
          </cell>
        </row>
        <row r="1061">
          <cell r="B1061">
            <v>17705</v>
          </cell>
          <cell r="C1061" t="str">
            <v>PGCL</v>
          </cell>
          <cell r="D1061" t="str">
            <v>LEVIS</v>
          </cell>
          <cell r="E1061" t="str">
            <v>SPRING'18</v>
          </cell>
          <cell r="G1061">
            <v>19587</v>
          </cell>
          <cell r="H1061" t="str">
            <v>PGCL-1135</v>
          </cell>
          <cell r="I1061">
            <v>4100343372</v>
          </cell>
          <cell r="J1061" t="str">
            <v>19587-0075</v>
          </cell>
          <cell r="K1061" t="str">
            <v>19587-0075</v>
          </cell>
          <cell r="L1061">
            <v>2092</v>
          </cell>
          <cell r="N1061">
            <v>43027</v>
          </cell>
          <cell r="P1061">
            <v>4</v>
          </cell>
          <cell r="Q1061" t="str">
            <v>w</v>
          </cell>
          <cell r="R1061" t="str">
            <v>L/Slv</v>
          </cell>
          <cell r="S1061" t="str">
            <v>no</v>
          </cell>
          <cell r="T1061" t="str">
            <v>USA</v>
          </cell>
          <cell r="U1061" t="str">
            <v>SEA</v>
          </cell>
          <cell r="V1061">
            <v>42987</v>
          </cell>
          <cell r="W1061">
            <v>43022</v>
          </cell>
          <cell r="X1061" t="str">
            <v/>
          </cell>
          <cell r="AA1061">
            <v>2239</v>
          </cell>
          <cell r="AB1061">
            <v>3586</v>
          </cell>
          <cell r="AC1061">
            <v>2186</v>
          </cell>
          <cell r="AD1061">
            <v>2186</v>
          </cell>
          <cell r="AE1061">
            <v>0</v>
          </cell>
          <cell r="AF1061">
            <v>2186</v>
          </cell>
          <cell r="AG1061">
            <v>2186</v>
          </cell>
          <cell r="AH1061">
            <v>2186</v>
          </cell>
          <cell r="AI1061">
            <v>0</v>
          </cell>
          <cell r="AJ1061">
            <v>2192</v>
          </cell>
          <cell r="AK1061">
            <v>2192</v>
          </cell>
          <cell r="AL1061">
            <v>43027</v>
          </cell>
          <cell r="AM1061">
            <v>43018</v>
          </cell>
          <cell r="AN1061">
            <v>43022</v>
          </cell>
          <cell r="AO1061">
            <v>43022</v>
          </cell>
          <cell r="AP1061" t="str">
            <v>Shipped</v>
          </cell>
          <cell r="AQ1061" t="str">
            <v>Shipped</v>
          </cell>
          <cell r="AR1061">
            <v>10</v>
          </cell>
          <cell r="AS1061">
            <v>2017</v>
          </cell>
          <cell r="AT1061">
            <v>42</v>
          </cell>
          <cell r="AU1061">
            <v>2017</v>
          </cell>
          <cell r="AV1061">
            <v>10</v>
          </cell>
          <cell r="AX1061" t="str">
            <v>Shipped</v>
          </cell>
          <cell r="AY1061">
            <v>0</v>
          </cell>
        </row>
        <row r="1062">
          <cell r="B1062">
            <v>17706</v>
          </cell>
          <cell r="C1062" t="str">
            <v>PGCL</v>
          </cell>
          <cell r="D1062" t="str">
            <v>LEVIS</v>
          </cell>
          <cell r="E1062" t="str">
            <v>SPRING'18</v>
          </cell>
          <cell r="G1062">
            <v>19587</v>
          </cell>
          <cell r="H1062" t="str">
            <v>PGCL-1135</v>
          </cell>
          <cell r="I1062">
            <v>9200104791</v>
          </cell>
          <cell r="J1062" t="str">
            <v>19587-0075</v>
          </cell>
          <cell r="K1062" t="str">
            <v>19587-0075</v>
          </cell>
          <cell r="L1062">
            <v>591</v>
          </cell>
          <cell r="N1062">
            <v>43048</v>
          </cell>
          <cell r="P1062">
            <v>4</v>
          </cell>
          <cell r="Q1062" t="str">
            <v>w</v>
          </cell>
          <cell r="R1062" t="str">
            <v>L/Slv</v>
          </cell>
          <cell r="S1062" t="str">
            <v>no</v>
          </cell>
          <cell r="T1062" t="str">
            <v>CHILE (MX)</v>
          </cell>
          <cell r="U1062" t="str">
            <v>SEA</v>
          </cell>
          <cell r="V1062">
            <v>43008</v>
          </cell>
          <cell r="W1062">
            <v>43043</v>
          </cell>
          <cell r="X1062" t="str">
            <v/>
          </cell>
          <cell r="AA1062">
            <v>633</v>
          </cell>
          <cell r="AB1062">
            <v>620</v>
          </cell>
          <cell r="AC1062">
            <v>620</v>
          </cell>
          <cell r="AD1062">
            <v>620</v>
          </cell>
          <cell r="AE1062">
            <v>0</v>
          </cell>
          <cell r="AF1062">
            <v>620</v>
          </cell>
          <cell r="AG1062">
            <v>620</v>
          </cell>
          <cell r="AH1062">
            <v>620</v>
          </cell>
          <cell r="AI1062">
            <v>0</v>
          </cell>
          <cell r="AJ1062">
            <v>591</v>
          </cell>
          <cell r="AK1062">
            <v>591</v>
          </cell>
          <cell r="AL1062">
            <v>43048</v>
          </cell>
          <cell r="AM1062">
            <v>43043</v>
          </cell>
          <cell r="AN1062">
            <v>43076</v>
          </cell>
          <cell r="AO1062">
            <v>43043</v>
          </cell>
          <cell r="AP1062" t="str">
            <v>Shipped</v>
          </cell>
          <cell r="AQ1062" t="str">
            <v>Shipped</v>
          </cell>
          <cell r="AR1062">
            <v>11</v>
          </cell>
          <cell r="AS1062">
            <v>2017</v>
          </cell>
          <cell r="AT1062">
            <v>45</v>
          </cell>
          <cell r="AU1062">
            <v>2017</v>
          </cell>
          <cell r="AV1062">
            <v>12</v>
          </cell>
          <cell r="AX1062" t="str">
            <v>Shipped</v>
          </cell>
          <cell r="AY1062">
            <v>0</v>
          </cell>
        </row>
        <row r="1063">
          <cell r="B1063">
            <v>17707</v>
          </cell>
          <cell r="C1063" t="str">
            <v>PGCL</v>
          </cell>
          <cell r="D1063" t="str">
            <v>LEVIS</v>
          </cell>
          <cell r="E1063" t="str">
            <v>SPRING'18</v>
          </cell>
          <cell r="G1063">
            <v>19587</v>
          </cell>
          <cell r="H1063" t="str">
            <v>PGCL-1135</v>
          </cell>
          <cell r="I1063">
            <v>4100342791</v>
          </cell>
          <cell r="J1063" t="str">
            <v>19587-0075</v>
          </cell>
          <cell r="K1063" t="str">
            <v>19587-0075</v>
          </cell>
          <cell r="L1063">
            <v>660</v>
          </cell>
          <cell r="N1063">
            <v>43027</v>
          </cell>
          <cell r="P1063">
            <v>4</v>
          </cell>
          <cell r="Q1063" t="str">
            <v>w</v>
          </cell>
          <cell r="R1063" t="str">
            <v>L/Slv</v>
          </cell>
          <cell r="S1063" t="str">
            <v>no</v>
          </cell>
          <cell r="T1063" t="str">
            <v>CANADA</v>
          </cell>
          <cell r="U1063" t="str">
            <v>SEA</v>
          </cell>
          <cell r="V1063">
            <v>42987</v>
          </cell>
          <cell r="W1063">
            <v>43022</v>
          </cell>
          <cell r="X1063" t="str">
            <v/>
          </cell>
          <cell r="AA1063">
            <v>707</v>
          </cell>
          <cell r="AB1063">
            <v>691</v>
          </cell>
          <cell r="AC1063">
            <v>691</v>
          </cell>
          <cell r="AD1063">
            <v>691</v>
          </cell>
          <cell r="AE1063">
            <v>0</v>
          </cell>
          <cell r="AF1063">
            <v>691</v>
          </cell>
          <cell r="AG1063">
            <v>691</v>
          </cell>
          <cell r="AH1063">
            <v>691</v>
          </cell>
          <cell r="AI1063">
            <v>0</v>
          </cell>
          <cell r="AJ1063">
            <v>691</v>
          </cell>
          <cell r="AK1063">
            <v>691</v>
          </cell>
          <cell r="AL1063">
            <v>43027</v>
          </cell>
          <cell r="AM1063">
            <v>43019</v>
          </cell>
          <cell r="AN1063">
            <v>43022</v>
          </cell>
          <cell r="AO1063">
            <v>43022</v>
          </cell>
          <cell r="AP1063" t="str">
            <v>Shipped</v>
          </cell>
          <cell r="AQ1063" t="str">
            <v>Shipped</v>
          </cell>
          <cell r="AR1063">
            <v>10</v>
          </cell>
          <cell r="AS1063">
            <v>2017</v>
          </cell>
          <cell r="AT1063">
            <v>42</v>
          </cell>
          <cell r="AU1063">
            <v>2017</v>
          </cell>
          <cell r="AV1063">
            <v>10</v>
          </cell>
          <cell r="AX1063" t="str">
            <v>Shipped</v>
          </cell>
          <cell r="AY1063">
            <v>0</v>
          </cell>
        </row>
        <row r="1064">
          <cell r="B1064">
            <v>17709</v>
          </cell>
          <cell r="C1064" t="str">
            <v>PGCL</v>
          </cell>
          <cell r="D1064" t="str">
            <v>LEVIS</v>
          </cell>
          <cell r="E1064" t="str">
            <v>SPRING'18</v>
          </cell>
          <cell r="G1064">
            <v>35554</v>
          </cell>
          <cell r="H1064" t="str">
            <v>PGCL-1143</v>
          </cell>
          <cell r="I1064">
            <v>53105</v>
          </cell>
          <cell r="J1064" t="str">
            <v>35554-0000</v>
          </cell>
          <cell r="K1064" t="str">
            <v>35554-0000</v>
          </cell>
          <cell r="L1064">
            <v>601</v>
          </cell>
          <cell r="N1064">
            <v>43013</v>
          </cell>
          <cell r="P1064">
            <v>2</v>
          </cell>
          <cell r="Q1064" t="str">
            <v>w</v>
          </cell>
          <cell r="R1064" t="str">
            <v>L/Slv</v>
          </cell>
          <cell r="S1064" t="str">
            <v>yes</v>
          </cell>
          <cell r="T1064" t="str">
            <v>MEXICO</v>
          </cell>
          <cell r="U1064" t="str">
            <v>SEA</v>
          </cell>
          <cell r="V1064">
            <v>42973</v>
          </cell>
          <cell r="W1064">
            <v>43008</v>
          </cell>
          <cell r="X1064" t="str">
            <v/>
          </cell>
          <cell r="AA1064">
            <v>644</v>
          </cell>
          <cell r="AB1064">
            <v>641</v>
          </cell>
          <cell r="AC1064">
            <v>641</v>
          </cell>
          <cell r="AD1064">
            <v>641</v>
          </cell>
          <cell r="AE1064">
            <v>0</v>
          </cell>
          <cell r="AF1064">
            <v>641</v>
          </cell>
          <cell r="AG1064">
            <v>641</v>
          </cell>
          <cell r="AH1064">
            <v>641</v>
          </cell>
          <cell r="AI1064">
            <v>0</v>
          </cell>
          <cell r="AJ1064">
            <v>586</v>
          </cell>
          <cell r="AK1064">
            <v>586</v>
          </cell>
          <cell r="AL1064">
            <v>43013</v>
          </cell>
          <cell r="AM1064">
            <v>43013</v>
          </cell>
          <cell r="AN1064">
            <v>43013</v>
          </cell>
          <cell r="AO1064">
            <v>43008</v>
          </cell>
          <cell r="AP1064" t="str">
            <v>Shipped</v>
          </cell>
          <cell r="AQ1064" t="str">
            <v>Shipped</v>
          </cell>
          <cell r="AR1064">
            <v>10</v>
          </cell>
          <cell r="AS1064">
            <v>2017</v>
          </cell>
          <cell r="AT1064">
            <v>40</v>
          </cell>
          <cell r="AU1064">
            <v>2017</v>
          </cell>
          <cell r="AV1064">
            <v>10</v>
          </cell>
          <cell r="AX1064" t="str">
            <v>Shipped</v>
          </cell>
          <cell r="AY1064">
            <v>0</v>
          </cell>
        </row>
        <row r="1065">
          <cell r="B1065">
            <v>17710</v>
          </cell>
          <cell r="C1065" t="str">
            <v>PGCL</v>
          </cell>
          <cell r="D1065" t="str">
            <v>LEVIS</v>
          </cell>
          <cell r="E1065" t="str">
            <v>SPRING'18</v>
          </cell>
          <cell r="G1065">
            <v>35554</v>
          </cell>
          <cell r="H1065" t="str">
            <v>PGCL-1143</v>
          </cell>
          <cell r="I1065">
            <v>22797</v>
          </cell>
          <cell r="J1065" t="str">
            <v>35554-0000</v>
          </cell>
          <cell r="K1065" t="str">
            <v>35554-0000</v>
          </cell>
          <cell r="L1065">
            <v>520</v>
          </cell>
          <cell r="N1065">
            <v>43034</v>
          </cell>
          <cell r="P1065">
            <v>2</v>
          </cell>
          <cell r="Q1065" t="str">
            <v>w</v>
          </cell>
          <cell r="R1065" t="str">
            <v>L/Slv</v>
          </cell>
          <cell r="S1065" t="str">
            <v>yes</v>
          </cell>
          <cell r="T1065" t="str">
            <v>BRAZIL</v>
          </cell>
          <cell r="U1065" t="str">
            <v>SEA</v>
          </cell>
          <cell r="V1065">
            <v>42994</v>
          </cell>
          <cell r="W1065">
            <v>43029</v>
          </cell>
          <cell r="X1065" t="str">
            <v/>
          </cell>
          <cell r="AA1065">
            <v>557</v>
          </cell>
          <cell r="AB1065">
            <v>550</v>
          </cell>
          <cell r="AC1065">
            <v>550</v>
          </cell>
          <cell r="AD1065">
            <v>550</v>
          </cell>
          <cell r="AE1065">
            <v>0</v>
          </cell>
          <cell r="AF1065">
            <v>550</v>
          </cell>
          <cell r="AG1065">
            <v>550</v>
          </cell>
          <cell r="AH1065">
            <v>550</v>
          </cell>
          <cell r="AI1065">
            <v>0</v>
          </cell>
          <cell r="AJ1065">
            <v>413</v>
          </cell>
          <cell r="AK1065">
            <v>413</v>
          </cell>
          <cell r="AL1065">
            <v>43034</v>
          </cell>
          <cell r="AM1065">
            <v>43034</v>
          </cell>
          <cell r="AN1065">
            <v>43034</v>
          </cell>
          <cell r="AO1065">
            <v>43029</v>
          </cell>
          <cell r="AP1065" t="str">
            <v>Shipped</v>
          </cell>
          <cell r="AQ1065" t="str">
            <v>Shipped</v>
          </cell>
          <cell r="AR1065">
            <v>10</v>
          </cell>
          <cell r="AS1065">
            <v>2017</v>
          </cell>
          <cell r="AT1065">
            <v>43</v>
          </cell>
          <cell r="AU1065">
            <v>2017</v>
          </cell>
          <cell r="AV1065">
            <v>10</v>
          </cell>
          <cell r="AX1065" t="str">
            <v>Shipped</v>
          </cell>
          <cell r="AY1065">
            <v>0</v>
          </cell>
        </row>
        <row r="1066">
          <cell r="B1066">
            <v>17922</v>
          </cell>
          <cell r="C1066" t="str">
            <v>PGCL</v>
          </cell>
          <cell r="D1066" t="str">
            <v>LEVIS</v>
          </cell>
          <cell r="E1066" t="str">
            <v>SPRING'18</v>
          </cell>
          <cell r="G1066">
            <v>35554</v>
          </cell>
          <cell r="H1066" t="str">
            <v>PGCL-1139</v>
          </cell>
          <cell r="I1066">
            <v>4100347616</v>
          </cell>
          <cell r="J1066" t="str">
            <v>35554-0000</v>
          </cell>
          <cell r="K1066" t="str">
            <v>35554-0000</v>
          </cell>
          <cell r="L1066">
            <v>650</v>
          </cell>
          <cell r="N1066">
            <v>43041</v>
          </cell>
          <cell r="P1066">
            <v>2</v>
          </cell>
          <cell r="Q1066" t="str">
            <v>w</v>
          </cell>
          <cell r="R1066" t="str">
            <v>L/Slv</v>
          </cell>
          <cell r="S1066" t="str">
            <v>yes</v>
          </cell>
          <cell r="T1066" t="str">
            <v>CA</v>
          </cell>
          <cell r="U1066" t="str">
            <v>SEA</v>
          </cell>
          <cell r="V1066">
            <v>43001</v>
          </cell>
          <cell r="W1066">
            <v>43036</v>
          </cell>
          <cell r="X1066" t="str">
            <v/>
          </cell>
          <cell r="AA1066">
            <v>696</v>
          </cell>
          <cell r="AB1066">
            <v>694</v>
          </cell>
          <cell r="AC1066">
            <v>694</v>
          </cell>
          <cell r="AD1066">
            <v>691</v>
          </cell>
          <cell r="AE1066">
            <v>0</v>
          </cell>
          <cell r="AF1066">
            <v>690</v>
          </cell>
          <cell r="AG1066">
            <v>681</v>
          </cell>
          <cell r="AH1066">
            <v>681</v>
          </cell>
          <cell r="AI1066">
            <v>0</v>
          </cell>
          <cell r="AJ1066">
            <v>666</v>
          </cell>
          <cell r="AK1066">
            <v>666</v>
          </cell>
          <cell r="AL1066">
            <v>43041</v>
          </cell>
          <cell r="AM1066">
            <v>43038</v>
          </cell>
          <cell r="AN1066">
            <v>43038</v>
          </cell>
          <cell r="AO1066">
            <v>43036</v>
          </cell>
          <cell r="AP1066" t="str">
            <v>Shipped</v>
          </cell>
          <cell r="AQ1066" t="str">
            <v>Shipped</v>
          </cell>
          <cell r="AR1066">
            <v>11</v>
          </cell>
          <cell r="AS1066">
            <v>2017</v>
          </cell>
          <cell r="AT1066">
            <v>44</v>
          </cell>
          <cell r="AU1066">
            <v>2017</v>
          </cell>
          <cell r="AV1066">
            <v>10</v>
          </cell>
          <cell r="AX1066" t="str">
            <v>Shipped</v>
          </cell>
          <cell r="AY1066">
            <v>0</v>
          </cell>
        </row>
        <row r="1067">
          <cell r="B1067">
            <v>17711</v>
          </cell>
          <cell r="C1067" t="str">
            <v>PGCL</v>
          </cell>
          <cell r="D1067" t="str">
            <v>LEVIS</v>
          </cell>
          <cell r="E1067" t="str">
            <v>SPRING'18</v>
          </cell>
          <cell r="G1067">
            <v>35554</v>
          </cell>
          <cell r="H1067" t="str">
            <v>PGCL-1143</v>
          </cell>
          <cell r="I1067">
            <v>4545006281</v>
          </cell>
          <cell r="J1067" t="str">
            <v>35554-0001</v>
          </cell>
          <cell r="K1067" t="str">
            <v>35554-0001</v>
          </cell>
          <cell r="L1067">
            <v>500</v>
          </cell>
          <cell r="N1067">
            <v>43006</v>
          </cell>
          <cell r="P1067">
            <v>2</v>
          </cell>
          <cell r="Q1067" t="str">
            <v>w</v>
          </cell>
          <cell r="R1067" t="str">
            <v>L/Slv</v>
          </cell>
          <cell r="S1067" t="str">
            <v>yes</v>
          </cell>
          <cell r="T1067" t="str">
            <v>CHINA</v>
          </cell>
          <cell r="U1067" t="str">
            <v>SEA</v>
          </cell>
          <cell r="V1067">
            <v>42966</v>
          </cell>
          <cell r="W1067">
            <v>43001</v>
          </cell>
          <cell r="X1067" t="str">
            <v/>
          </cell>
          <cell r="AA1067">
            <v>535</v>
          </cell>
          <cell r="AB1067">
            <v>536</v>
          </cell>
          <cell r="AC1067">
            <v>536</v>
          </cell>
          <cell r="AD1067">
            <v>536</v>
          </cell>
          <cell r="AE1067">
            <v>0</v>
          </cell>
          <cell r="AF1067">
            <v>536</v>
          </cell>
          <cell r="AG1067">
            <v>536</v>
          </cell>
          <cell r="AH1067">
            <v>536</v>
          </cell>
          <cell r="AI1067">
            <v>0</v>
          </cell>
          <cell r="AJ1067">
            <v>507</v>
          </cell>
          <cell r="AK1067">
            <v>507</v>
          </cell>
          <cell r="AL1067">
            <v>43006</v>
          </cell>
          <cell r="AM1067">
            <v>43006</v>
          </cell>
          <cell r="AN1067">
            <v>43006</v>
          </cell>
          <cell r="AO1067">
            <v>43001</v>
          </cell>
          <cell r="AP1067" t="str">
            <v>Shipped</v>
          </cell>
          <cell r="AQ1067" t="str">
            <v>Shipped</v>
          </cell>
          <cell r="AR1067">
            <v>9</v>
          </cell>
          <cell r="AS1067">
            <v>2017</v>
          </cell>
          <cell r="AT1067">
            <v>39</v>
          </cell>
          <cell r="AU1067">
            <v>2017</v>
          </cell>
          <cell r="AV1067">
            <v>9</v>
          </cell>
          <cell r="AX1067" t="str">
            <v>Shipped</v>
          </cell>
          <cell r="AY1067">
            <v>0</v>
          </cell>
        </row>
        <row r="1068">
          <cell r="B1068">
            <v>17712</v>
          </cell>
          <cell r="C1068" t="str">
            <v>PGCL</v>
          </cell>
          <cell r="D1068" t="str">
            <v>LEVIS</v>
          </cell>
          <cell r="E1068" t="str">
            <v>SPRING'18</v>
          </cell>
          <cell r="G1068">
            <v>35554</v>
          </cell>
          <cell r="H1068" t="str">
            <v>PGCL-1143</v>
          </cell>
          <cell r="I1068">
            <v>4100341791</v>
          </cell>
          <cell r="J1068" t="str">
            <v>35554-0001</v>
          </cell>
          <cell r="K1068" t="str">
            <v>35554-0001</v>
          </cell>
          <cell r="L1068">
            <v>2088</v>
          </cell>
          <cell r="N1068">
            <v>43013</v>
          </cell>
          <cell r="P1068">
            <v>2</v>
          </cell>
          <cell r="Q1068" t="str">
            <v>w</v>
          </cell>
          <cell r="R1068" t="str">
            <v>L/Slv</v>
          </cell>
          <cell r="S1068" t="str">
            <v>yes</v>
          </cell>
          <cell r="T1068" t="str">
            <v>USA</v>
          </cell>
          <cell r="U1068" t="str">
            <v>SEA</v>
          </cell>
          <cell r="V1068">
            <v>42973</v>
          </cell>
          <cell r="W1068">
            <v>43008</v>
          </cell>
          <cell r="X1068" t="str">
            <v/>
          </cell>
          <cell r="AA1068">
            <v>2235</v>
          </cell>
          <cell r="AB1068">
            <v>2238</v>
          </cell>
          <cell r="AC1068">
            <v>2238</v>
          </cell>
          <cell r="AD1068">
            <v>2238</v>
          </cell>
          <cell r="AE1068">
            <v>0</v>
          </cell>
          <cell r="AF1068">
            <v>2238</v>
          </cell>
          <cell r="AG1068">
            <v>2238</v>
          </cell>
          <cell r="AH1068">
            <v>2221</v>
          </cell>
          <cell r="AI1068">
            <v>0</v>
          </cell>
          <cell r="AJ1068">
            <v>2066</v>
          </cell>
          <cell r="AK1068">
            <v>2066</v>
          </cell>
          <cell r="AL1068">
            <v>43013</v>
          </cell>
          <cell r="AM1068">
            <v>43013</v>
          </cell>
          <cell r="AN1068">
            <v>43013</v>
          </cell>
          <cell r="AO1068">
            <v>43008</v>
          </cell>
          <cell r="AP1068" t="str">
            <v>Shipped</v>
          </cell>
          <cell r="AQ1068" t="str">
            <v>Shipped</v>
          </cell>
          <cell r="AR1068">
            <v>10</v>
          </cell>
          <cell r="AS1068">
            <v>2017</v>
          </cell>
          <cell r="AT1068">
            <v>40</v>
          </cell>
          <cell r="AU1068">
            <v>2017</v>
          </cell>
          <cell r="AV1068">
            <v>10</v>
          </cell>
          <cell r="AX1068" t="str">
            <v>Shipped</v>
          </cell>
          <cell r="AY1068">
            <v>0</v>
          </cell>
        </row>
        <row r="1069">
          <cell r="B1069">
            <v>17713</v>
          </cell>
          <cell r="C1069" t="str">
            <v>PGCL</v>
          </cell>
          <cell r="D1069" t="str">
            <v>LEVIS</v>
          </cell>
          <cell r="E1069" t="str">
            <v>SPRING'18</v>
          </cell>
          <cell r="G1069">
            <v>35554</v>
          </cell>
          <cell r="H1069" t="str">
            <v>PGCL-1143</v>
          </cell>
          <cell r="I1069">
            <v>4100344641</v>
          </cell>
          <cell r="J1069" t="str">
            <v>35554-0001</v>
          </cell>
          <cell r="K1069" t="str">
            <v>35554-0001</v>
          </cell>
          <cell r="L1069">
            <v>640</v>
          </cell>
          <cell r="N1069">
            <v>43055</v>
          </cell>
          <cell r="P1069">
            <v>2</v>
          </cell>
          <cell r="Q1069" t="str">
            <v>w</v>
          </cell>
          <cell r="R1069" t="str">
            <v>L/Slv</v>
          </cell>
          <cell r="S1069" t="str">
            <v>yes</v>
          </cell>
          <cell r="T1069" t="str">
            <v>CANADA</v>
          </cell>
          <cell r="U1069" t="str">
            <v>SEA</v>
          </cell>
          <cell r="V1069">
            <v>43015</v>
          </cell>
          <cell r="W1069">
            <v>43050</v>
          </cell>
          <cell r="X1069" t="str">
            <v/>
          </cell>
          <cell r="AA1069">
            <v>685</v>
          </cell>
          <cell r="AB1069">
            <v>685</v>
          </cell>
          <cell r="AC1069">
            <v>685</v>
          </cell>
          <cell r="AD1069">
            <v>685</v>
          </cell>
          <cell r="AE1069">
            <v>0</v>
          </cell>
          <cell r="AF1069">
            <v>685</v>
          </cell>
          <cell r="AG1069">
            <v>685</v>
          </cell>
          <cell r="AH1069">
            <v>685</v>
          </cell>
          <cell r="AI1069">
            <v>0</v>
          </cell>
          <cell r="AJ1069">
            <v>640</v>
          </cell>
          <cell r="AK1069">
            <v>589</v>
          </cell>
          <cell r="AL1069">
            <v>43055</v>
          </cell>
          <cell r="AM1069">
            <v>43038</v>
          </cell>
          <cell r="AN1069">
            <v>43046</v>
          </cell>
          <cell r="AO1069">
            <v>43050</v>
          </cell>
          <cell r="AP1069" t="str">
            <v>Shipped</v>
          </cell>
          <cell r="AQ1069" t="str">
            <v>Shipped</v>
          </cell>
          <cell r="AR1069">
            <v>11</v>
          </cell>
          <cell r="AS1069">
            <v>2017</v>
          </cell>
          <cell r="AT1069">
            <v>46</v>
          </cell>
          <cell r="AU1069">
            <v>2017</v>
          </cell>
          <cell r="AV1069">
            <v>11</v>
          </cell>
          <cell r="AX1069" t="str">
            <v>Shipped</v>
          </cell>
          <cell r="AY1069">
            <v>0</v>
          </cell>
        </row>
        <row r="1070">
          <cell r="B1070">
            <v>17714</v>
          </cell>
          <cell r="C1070" t="str">
            <v>PGCL</v>
          </cell>
          <cell r="D1070" t="str">
            <v>LEVIS</v>
          </cell>
          <cell r="E1070" t="str">
            <v>SPRING'18</v>
          </cell>
          <cell r="G1070">
            <v>35554</v>
          </cell>
          <cell r="H1070" t="str">
            <v>PGCL-1143</v>
          </cell>
          <cell r="I1070">
            <v>4100341793</v>
          </cell>
          <cell r="J1070" t="str">
            <v>35554-0002</v>
          </cell>
          <cell r="K1070" t="str">
            <v>35554-0002</v>
          </cell>
          <cell r="L1070">
            <v>1083</v>
          </cell>
          <cell r="N1070">
            <v>43006</v>
          </cell>
          <cell r="P1070">
            <v>2</v>
          </cell>
          <cell r="Q1070" t="str">
            <v>w</v>
          </cell>
          <cell r="R1070" t="str">
            <v>L/Slv</v>
          </cell>
          <cell r="S1070" t="str">
            <v>yes</v>
          </cell>
          <cell r="T1070" t="str">
            <v>USA</v>
          </cell>
          <cell r="U1070" t="str">
            <v>SEA</v>
          </cell>
          <cell r="V1070">
            <v>42966</v>
          </cell>
          <cell r="W1070">
            <v>43001</v>
          </cell>
          <cell r="X1070" t="str">
            <v/>
          </cell>
          <cell r="AA1070">
            <v>1159</v>
          </cell>
          <cell r="AB1070">
            <v>1160</v>
          </cell>
          <cell r="AC1070">
            <v>1160</v>
          </cell>
          <cell r="AD1070">
            <v>1160</v>
          </cell>
          <cell r="AE1070">
            <v>0</v>
          </cell>
          <cell r="AF1070">
            <v>1160</v>
          </cell>
          <cell r="AG1070">
            <v>1160</v>
          </cell>
          <cell r="AH1070">
            <v>1160</v>
          </cell>
          <cell r="AI1070">
            <v>0</v>
          </cell>
          <cell r="AJ1070">
            <v>1101</v>
          </cell>
          <cell r="AK1070">
            <v>1101</v>
          </cell>
          <cell r="AL1070">
            <v>43006</v>
          </cell>
          <cell r="AM1070">
            <v>43006</v>
          </cell>
          <cell r="AN1070">
            <v>43006</v>
          </cell>
          <cell r="AO1070">
            <v>43001</v>
          </cell>
          <cell r="AP1070" t="str">
            <v>Shipped</v>
          </cell>
          <cell r="AQ1070" t="str">
            <v>Shipped</v>
          </cell>
          <cell r="AR1070">
            <v>9</v>
          </cell>
          <cell r="AS1070">
            <v>2017</v>
          </cell>
          <cell r="AT1070">
            <v>39</v>
          </cell>
          <cell r="AU1070">
            <v>2017</v>
          </cell>
          <cell r="AV1070">
            <v>9</v>
          </cell>
          <cell r="AX1070" t="str">
            <v>Shipped</v>
          </cell>
          <cell r="AY1070">
            <v>0</v>
          </cell>
        </row>
        <row r="1071">
          <cell r="B1071">
            <v>17715</v>
          </cell>
          <cell r="C1071" t="str">
            <v>PGCL</v>
          </cell>
          <cell r="D1071" t="str">
            <v>LEVIS</v>
          </cell>
          <cell r="E1071" t="str">
            <v>SPRING'18</v>
          </cell>
          <cell r="G1071">
            <v>35554</v>
          </cell>
          <cell r="H1071" t="str">
            <v>PGCL-1143</v>
          </cell>
          <cell r="I1071">
            <v>4545006282</v>
          </cell>
          <cell r="J1071" t="str">
            <v>35554-0003</v>
          </cell>
          <cell r="K1071" t="str">
            <v>35554-0003</v>
          </cell>
          <cell r="L1071">
            <v>390</v>
          </cell>
          <cell r="N1071">
            <v>43006</v>
          </cell>
          <cell r="P1071">
            <v>2</v>
          </cell>
          <cell r="Q1071" t="str">
            <v>w</v>
          </cell>
          <cell r="R1071" t="str">
            <v>L/Slv</v>
          </cell>
          <cell r="S1071" t="str">
            <v>yes</v>
          </cell>
          <cell r="T1071" t="str">
            <v>CHINA</v>
          </cell>
          <cell r="U1071" t="str">
            <v>SEA</v>
          </cell>
          <cell r="V1071">
            <v>42966</v>
          </cell>
          <cell r="W1071">
            <v>43001</v>
          </cell>
          <cell r="X1071" t="str">
            <v/>
          </cell>
          <cell r="AA1071">
            <v>418</v>
          </cell>
          <cell r="AB1071">
            <v>494</v>
          </cell>
          <cell r="AC1071">
            <v>494</v>
          </cell>
          <cell r="AD1071">
            <v>452</v>
          </cell>
          <cell r="AE1071">
            <v>0</v>
          </cell>
          <cell r="AF1071">
            <v>452</v>
          </cell>
          <cell r="AG1071">
            <v>452</v>
          </cell>
          <cell r="AH1071">
            <v>452</v>
          </cell>
          <cell r="AI1071">
            <v>0</v>
          </cell>
          <cell r="AJ1071">
            <v>387</v>
          </cell>
          <cell r="AK1071">
            <v>387</v>
          </cell>
          <cell r="AL1071">
            <v>43006</v>
          </cell>
          <cell r="AM1071">
            <v>43006</v>
          </cell>
          <cell r="AN1071">
            <v>43006</v>
          </cell>
          <cell r="AO1071">
            <v>43001</v>
          </cell>
          <cell r="AP1071" t="str">
            <v>Shipped</v>
          </cell>
          <cell r="AQ1071" t="str">
            <v>Shipped</v>
          </cell>
          <cell r="AR1071">
            <v>9</v>
          </cell>
          <cell r="AS1071">
            <v>2017</v>
          </cell>
          <cell r="AT1071">
            <v>39</v>
          </cell>
          <cell r="AU1071">
            <v>2017</v>
          </cell>
          <cell r="AV1071">
            <v>9</v>
          </cell>
          <cell r="AX1071" t="str">
            <v>Shipped</v>
          </cell>
          <cell r="AY1071">
            <v>0</v>
          </cell>
        </row>
        <row r="1072">
          <cell r="B1072">
            <v>17716</v>
          </cell>
          <cell r="C1072" t="str">
            <v>PGCL</v>
          </cell>
          <cell r="D1072" t="str">
            <v>LEVIS</v>
          </cell>
          <cell r="E1072" t="str">
            <v>SPRING'18</v>
          </cell>
          <cell r="G1072">
            <v>35554</v>
          </cell>
          <cell r="H1072" t="str">
            <v>PGCL-1143</v>
          </cell>
          <cell r="I1072">
            <v>53104</v>
          </cell>
          <cell r="J1072" t="str">
            <v>35554-0003</v>
          </cell>
          <cell r="K1072" t="str">
            <v>35554-0003</v>
          </cell>
          <cell r="L1072">
            <v>601</v>
          </cell>
          <cell r="N1072">
            <v>43013</v>
          </cell>
          <cell r="P1072">
            <v>2</v>
          </cell>
          <cell r="Q1072" t="str">
            <v>w</v>
          </cell>
          <cell r="R1072" t="str">
            <v>L/Slv</v>
          </cell>
          <cell r="S1072" t="str">
            <v>yes</v>
          </cell>
          <cell r="T1072" t="str">
            <v>MEXICO</v>
          </cell>
          <cell r="U1072" t="str">
            <v>SEA</v>
          </cell>
          <cell r="V1072">
            <v>42973</v>
          </cell>
          <cell r="W1072">
            <v>43008</v>
          </cell>
          <cell r="X1072" t="str">
            <v/>
          </cell>
          <cell r="AA1072">
            <v>644</v>
          </cell>
          <cell r="AB1072">
            <v>638</v>
          </cell>
          <cell r="AC1072">
            <v>638</v>
          </cell>
          <cell r="AD1072">
            <v>638</v>
          </cell>
          <cell r="AE1072">
            <v>0</v>
          </cell>
          <cell r="AF1072">
            <v>638</v>
          </cell>
          <cell r="AG1072">
            <v>629</v>
          </cell>
          <cell r="AH1072">
            <v>629</v>
          </cell>
          <cell r="AI1072">
            <v>0</v>
          </cell>
          <cell r="AJ1072">
            <v>579</v>
          </cell>
          <cell r="AK1072">
            <v>579</v>
          </cell>
          <cell r="AL1072">
            <v>43013</v>
          </cell>
          <cell r="AM1072">
            <v>43013</v>
          </cell>
          <cell r="AN1072">
            <v>43013</v>
          </cell>
          <cell r="AO1072">
            <v>43008</v>
          </cell>
          <cell r="AP1072" t="str">
            <v>Shipped</v>
          </cell>
          <cell r="AQ1072" t="str">
            <v>Shipped</v>
          </cell>
          <cell r="AR1072">
            <v>10</v>
          </cell>
          <cell r="AS1072">
            <v>2017</v>
          </cell>
          <cell r="AT1072">
            <v>40</v>
          </cell>
          <cell r="AU1072">
            <v>2017</v>
          </cell>
          <cell r="AV1072">
            <v>10</v>
          </cell>
          <cell r="AX1072" t="str">
            <v>Shipped</v>
          </cell>
          <cell r="AY1072">
            <v>0</v>
          </cell>
        </row>
        <row r="1073">
          <cell r="B1073">
            <v>17717</v>
          </cell>
          <cell r="C1073" t="str">
            <v>PGCL</v>
          </cell>
          <cell r="D1073" t="str">
            <v>LEVIS</v>
          </cell>
          <cell r="E1073" t="str">
            <v>SPRING'18</v>
          </cell>
          <cell r="G1073">
            <v>35554</v>
          </cell>
          <cell r="H1073" t="str">
            <v>PGCL-1143</v>
          </cell>
          <cell r="I1073">
            <v>4527013459</v>
          </cell>
          <cell r="J1073" t="str">
            <v>35554-0004</v>
          </cell>
          <cell r="K1073" t="str">
            <v>35554-0004</v>
          </cell>
          <cell r="L1073">
            <v>300</v>
          </cell>
          <cell r="N1073">
            <v>43041</v>
          </cell>
          <cell r="P1073">
            <v>2</v>
          </cell>
          <cell r="Q1073" t="str">
            <v>w</v>
          </cell>
          <cell r="R1073" t="str">
            <v>L/Slv</v>
          </cell>
          <cell r="S1073" t="str">
            <v>yes</v>
          </cell>
          <cell r="T1073" t="str">
            <v>MALAYSIA</v>
          </cell>
          <cell r="U1073" t="str">
            <v>SEA</v>
          </cell>
          <cell r="V1073">
            <v>43001</v>
          </cell>
          <cell r="W1073">
            <v>43036</v>
          </cell>
          <cell r="X1073" t="str">
            <v/>
          </cell>
          <cell r="AA1073">
            <v>321</v>
          </cell>
          <cell r="AB1073">
            <v>320</v>
          </cell>
          <cell r="AC1073">
            <v>320</v>
          </cell>
          <cell r="AD1073">
            <v>320</v>
          </cell>
          <cell r="AE1073">
            <v>0</v>
          </cell>
          <cell r="AF1073">
            <v>320</v>
          </cell>
          <cell r="AG1073">
            <v>320</v>
          </cell>
          <cell r="AH1073">
            <v>320</v>
          </cell>
          <cell r="AI1073">
            <v>0</v>
          </cell>
          <cell r="AJ1073">
            <v>181</v>
          </cell>
          <cell r="AK1073">
            <v>159</v>
          </cell>
          <cell r="AL1073">
            <v>43041</v>
          </cell>
          <cell r="AM1073">
            <v>43041</v>
          </cell>
          <cell r="AN1073">
            <v>43041</v>
          </cell>
          <cell r="AO1073">
            <v>43036</v>
          </cell>
          <cell r="AP1073" t="str">
            <v>Shipped</v>
          </cell>
          <cell r="AQ1073" t="str">
            <v>Shipped</v>
          </cell>
          <cell r="AR1073">
            <v>11</v>
          </cell>
          <cell r="AS1073">
            <v>2017</v>
          </cell>
          <cell r="AT1073">
            <v>44</v>
          </cell>
          <cell r="AU1073">
            <v>2017</v>
          </cell>
          <cell r="AV1073">
            <v>11</v>
          </cell>
          <cell r="AX1073" t="str">
            <v>Shipped</v>
          </cell>
          <cell r="AY1073">
            <v>0</v>
          </cell>
        </row>
        <row r="1074">
          <cell r="B1074">
            <v>17718</v>
          </cell>
          <cell r="C1074" t="str">
            <v>PGCL</v>
          </cell>
          <cell r="D1074" t="str">
            <v>LEVIS</v>
          </cell>
          <cell r="E1074" t="str">
            <v>SPRING'18</v>
          </cell>
          <cell r="G1074">
            <v>35554</v>
          </cell>
          <cell r="H1074" t="str">
            <v>PGCL-1143</v>
          </cell>
          <cell r="I1074">
            <v>4530009804</v>
          </cell>
          <cell r="J1074" t="str">
            <v>35554-0004</v>
          </cell>
          <cell r="K1074" t="str">
            <v>35554-0004</v>
          </cell>
          <cell r="L1074">
            <v>247</v>
          </cell>
          <cell r="N1074">
            <v>43013</v>
          </cell>
          <cell r="P1074">
            <v>2</v>
          </cell>
          <cell r="Q1074" t="str">
            <v>w</v>
          </cell>
          <cell r="R1074" t="str">
            <v>L/Slv</v>
          </cell>
          <cell r="S1074" t="str">
            <v>yes</v>
          </cell>
          <cell r="T1074" t="str">
            <v>PHILIPPINES</v>
          </cell>
          <cell r="U1074" t="str">
            <v>SEA</v>
          </cell>
          <cell r="V1074">
            <v>42973</v>
          </cell>
          <cell r="W1074">
            <v>43008</v>
          </cell>
          <cell r="X1074" t="str">
            <v/>
          </cell>
          <cell r="AA1074">
            <v>265</v>
          </cell>
          <cell r="AB1074">
            <v>265</v>
          </cell>
          <cell r="AC1074">
            <v>265</v>
          </cell>
          <cell r="AD1074">
            <v>265</v>
          </cell>
          <cell r="AE1074">
            <v>0</v>
          </cell>
          <cell r="AF1074">
            <v>265</v>
          </cell>
          <cell r="AG1074">
            <v>265</v>
          </cell>
          <cell r="AH1074">
            <v>265</v>
          </cell>
          <cell r="AI1074">
            <v>0</v>
          </cell>
          <cell r="AJ1074">
            <v>254</v>
          </cell>
          <cell r="AK1074">
            <v>254</v>
          </cell>
          <cell r="AL1074">
            <v>43013</v>
          </cell>
          <cell r="AM1074">
            <v>43013</v>
          </cell>
          <cell r="AN1074">
            <v>43013</v>
          </cell>
          <cell r="AO1074">
            <v>43008</v>
          </cell>
          <cell r="AP1074" t="str">
            <v>Shipped</v>
          </cell>
          <cell r="AQ1074" t="str">
            <v>Shipped</v>
          </cell>
          <cell r="AR1074">
            <v>10</v>
          </cell>
          <cell r="AS1074">
            <v>2017</v>
          </cell>
          <cell r="AT1074">
            <v>40</v>
          </cell>
          <cell r="AU1074">
            <v>2017</v>
          </cell>
          <cell r="AV1074">
            <v>10</v>
          </cell>
          <cell r="AX1074" t="str">
            <v>Shipped</v>
          </cell>
          <cell r="AY1074">
            <v>0</v>
          </cell>
        </row>
        <row r="1075">
          <cell r="B1075">
            <v>17719</v>
          </cell>
          <cell r="C1075" t="str">
            <v>PGCL</v>
          </cell>
          <cell r="D1075" t="str">
            <v>LEVIS</v>
          </cell>
          <cell r="E1075" t="str">
            <v>SPRING'18</v>
          </cell>
          <cell r="G1075">
            <v>35554</v>
          </cell>
          <cell r="H1075" t="str">
            <v>PGCL-1143</v>
          </cell>
          <cell r="I1075">
            <v>4512058778</v>
          </cell>
          <cell r="J1075" t="str">
            <v>35554-0004</v>
          </cell>
          <cell r="K1075" t="str">
            <v>35554-0004</v>
          </cell>
          <cell r="L1075">
            <v>200</v>
          </cell>
          <cell r="N1075">
            <v>43013</v>
          </cell>
          <cell r="P1075">
            <v>2</v>
          </cell>
          <cell r="Q1075" t="str">
            <v>w</v>
          </cell>
          <cell r="R1075" t="str">
            <v>L/Slv</v>
          </cell>
          <cell r="S1075" t="str">
            <v>yes</v>
          </cell>
          <cell r="T1075" t="str">
            <v>SINGAPORE</v>
          </cell>
          <cell r="U1075" t="str">
            <v>SEA</v>
          </cell>
          <cell r="V1075">
            <v>42973</v>
          </cell>
          <cell r="W1075">
            <v>43008</v>
          </cell>
          <cell r="X1075" t="str">
            <v/>
          </cell>
          <cell r="AA1075">
            <v>214</v>
          </cell>
          <cell r="AB1075">
            <v>214</v>
          </cell>
          <cell r="AC1075">
            <v>214</v>
          </cell>
          <cell r="AD1075">
            <v>214</v>
          </cell>
          <cell r="AE1075">
            <v>0</v>
          </cell>
          <cell r="AF1075">
            <v>214</v>
          </cell>
          <cell r="AG1075">
            <v>214</v>
          </cell>
          <cell r="AH1075">
            <v>214</v>
          </cell>
          <cell r="AI1075">
            <v>0</v>
          </cell>
          <cell r="AJ1075">
            <v>200</v>
          </cell>
          <cell r="AK1075">
            <v>200</v>
          </cell>
          <cell r="AL1075">
            <v>43013</v>
          </cell>
          <cell r="AM1075">
            <v>43013</v>
          </cell>
          <cell r="AN1075">
            <v>43013</v>
          </cell>
          <cell r="AO1075">
            <v>43008</v>
          </cell>
          <cell r="AP1075" t="str">
            <v>Shipped</v>
          </cell>
          <cell r="AQ1075" t="str">
            <v>Shipped</v>
          </cell>
          <cell r="AR1075">
            <v>10</v>
          </cell>
          <cell r="AS1075">
            <v>2017</v>
          </cell>
          <cell r="AT1075">
            <v>40</v>
          </cell>
          <cell r="AU1075">
            <v>2017</v>
          </cell>
          <cell r="AV1075">
            <v>10</v>
          </cell>
          <cell r="AX1075" t="str">
            <v>Shipped</v>
          </cell>
          <cell r="AY1075">
            <v>0</v>
          </cell>
        </row>
        <row r="1076">
          <cell r="B1076">
            <v>17720</v>
          </cell>
          <cell r="C1076" t="str">
            <v>PGCL</v>
          </cell>
          <cell r="D1076" t="str">
            <v>LEVIS</v>
          </cell>
          <cell r="E1076" t="str">
            <v>SPRING'18</v>
          </cell>
          <cell r="G1076">
            <v>35554</v>
          </cell>
          <cell r="H1076" t="str">
            <v>PGCL-1143</v>
          </cell>
          <cell r="I1076">
            <v>1000201998</v>
          </cell>
          <cell r="J1076" t="str">
            <v>35554-0004</v>
          </cell>
          <cell r="K1076" t="str">
            <v>35554-0004</v>
          </cell>
          <cell r="L1076">
            <v>168</v>
          </cell>
          <cell r="N1076">
            <v>43034</v>
          </cell>
          <cell r="P1076">
            <v>2</v>
          </cell>
          <cell r="Q1076" t="str">
            <v>w</v>
          </cell>
          <cell r="R1076" t="str">
            <v>L/Slv</v>
          </cell>
          <cell r="S1076" t="str">
            <v>yes</v>
          </cell>
          <cell r="T1076" t="str">
            <v>TURKEY</v>
          </cell>
          <cell r="U1076" t="str">
            <v>SEA</v>
          </cell>
          <cell r="V1076">
            <v>42994</v>
          </cell>
          <cell r="W1076">
            <v>43029</v>
          </cell>
          <cell r="X1076" t="str">
            <v/>
          </cell>
          <cell r="AA1076">
            <v>180</v>
          </cell>
          <cell r="AB1076">
            <v>180</v>
          </cell>
          <cell r="AC1076">
            <v>180</v>
          </cell>
          <cell r="AD1076">
            <v>180</v>
          </cell>
          <cell r="AE1076">
            <v>0</v>
          </cell>
          <cell r="AF1076">
            <v>180</v>
          </cell>
          <cell r="AG1076">
            <v>180</v>
          </cell>
          <cell r="AH1076">
            <v>180</v>
          </cell>
          <cell r="AI1076">
            <v>0</v>
          </cell>
          <cell r="AJ1076">
            <v>172</v>
          </cell>
          <cell r="AK1076">
            <v>172</v>
          </cell>
          <cell r="AL1076">
            <v>43034</v>
          </cell>
          <cell r="AM1076">
            <v>43034</v>
          </cell>
          <cell r="AN1076">
            <v>43034</v>
          </cell>
          <cell r="AO1076">
            <v>43029</v>
          </cell>
          <cell r="AP1076" t="str">
            <v>Shipped</v>
          </cell>
          <cell r="AQ1076" t="str">
            <v>Shipped</v>
          </cell>
          <cell r="AR1076">
            <v>10</v>
          </cell>
          <cell r="AS1076">
            <v>2017</v>
          </cell>
          <cell r="AT1076">
            <v>43</v>
          </cell>
          <cell r="AU1076">
            <v>2017</v>
          </cell>
          <cell r="AV1076">
            <v>10</v>
          </cell>
          <cell r="AX1076" t="str">
            <v>Shipped</v>
          </cell>
          <cell r="AY1076">
            <v>0</v>
          </cell>
        </row>
        <row r="1077">
          <cell r="B1077">
            <v>17721</v>
          </cell>
          <cell r="C1077" t="str">
            <v>PGCL</v>
          </cell>
          <cell r="D1077" t="str">
            <v>LEVIS</v>
          </cell>
          <cell r="E1077" t="str">
            <v>SPRING'18</v>
          </cell>
          <cell r="G1077">
            <v>35554</v>
          </cell>
          <cell r="H1077" t="str">
            <v>PGCL-1143</v>
          </cell>
          <cell r="I1077">
            <v>4530009805</v>
          </cell>
          <cell r="J1077" t="str">
            <v>35554-0004</v>
          </cell>
          <cell r="K1077" t="str">
            <v>35554-0004</v>
          </cell>
          <cell r="L1077">
            <v>165</v>
          </cell>
          <cell r="N1077">
            <v>43034</v>
          </cell>
          <cell r="P1077">
            <v>2</v>
          </cell>
          <cell r="Q1077" t="str">
            <v>w</v>
          </cell>
          <cell r="R1077" t="str">
            <v>L/Slv</v>
          </cell>
          <cell r="S1077" t="str">
            <v>yes</v>
          </cell>
          <cell r="T1077" t="str">
            <v>PHILIPPINES</v>
          </cell>
          <cell r="U1077" t="str">
            <v>SEA</v>
          </cell>
          <cell r="V1077">
            <v>42994</v>
          </cell>
          <cell r="W1077">
            <v>43029</v>
          </cell>
          <cell r="X1077" t="str">
            <v/>
          </cell>
          <cell r="AA1077">
            <v>177</v>
          </cell>
          <cell r="AB1077">
            <v>177</v>
          </cell>
          <cell r="AC1077">
            <v>177</v>
          </cell>
          <cell r="AD1077">
            <v>177</v>
          </cell>
          <cell r="AE1077">
            <v>0</v>
          </cell>
          <cell r="AF1077">
            <v>177</v>
          </cell>
          <cell r="AG1077">
            <v>177</v>
          </cell>
          <cell r="AH1077">
            <v>177</v>
          </cell>
          <cell r="AI1077">
            <v>0</v>
          </cell>
          <cell r="AJ1077">
            <v>167</v>
          </cell>
          <cell r="AK1077">
            <v>167</v>
          </cell>
          <cell r="AL1077">
            <v>43034</v>
          </cell>
          <cell r="AM1077">
            <v>43033</v>
          </cell>
          <cell r="AN1077">
            <v>43034</v>
          </cell>
          <cell r="AO1077">
            <v>43029</v>
          </cell>
          <cell r="AP1077" t="str">
            <v>Shipped</v>
          </cell>
          <cell r="AQ1077" t="str">
            <v>Shipped</v>
          </cell>
          <cell r="AR1077">
            <v>10</v>
          </cell>
          <cell r="AS1077">
            <v>2017</v>
          </cell>
          <cell r="AT1077">
            <v>43</v>
          </cell>
          <cell r="AU1077">
            <v>2017</v>
          </cell>
          <cell r="AV1077">
            <v>10</v>
          </cell>
          <cell r="AX1077" t="str">
            <v>Shipped</v>
          </cell>
          <cell r="AY1077">
            <v>0</v>
          </cell>
        </row>
        <row r="1078">
          <cell r="B1078">
            <v>17722</v>
          </cell>
          <cell r="C1078" t="str">
            <v>PGCL</v>
          </cell>
          <cell r="D1078" t="str">
            <v>LEVIS</v>
          </cell>
          <cell r="E1078" t="str">
            <v>SPRING'18</v>
          </cell>
          <cell r="G1078">
            <v>35554</v>
          </cell>
          <cell r="H1078" t="str">
            <v>PGCL-1143</v>
          </cell>
          <cell r="I1078">
            <v>53106</v>
          </cell>
          <cell r="J1078" t="str">
            <v>35554-0004</v>
          </cell>
          <cell r="K1078" t="str">
            <v>35554-0004</v>
          </cell>
          <cell r="L1078">
            <v>601</v>
          </cell>
          <cell r="N1078">
            <v>43034</v>
          </cell>
          <cell r="P1078">
            <v>2</v>
          </cell>
          <cell r="Q1078" t="str">
            <v>w</v>
          </cell>
          <cell r="R1078" t="str">
            <v>L/Slv</v>
          </cell>
          <cell r="S1078" t="str">
            <v>yes</v>
          </cell>
          <cell r="T1078" t="str">
            <v>MEXICO</v>
          </cell>
          <cell r="U1078" t="str">
            <v>SEA</v>
          </cell>
          <cell r="V1078">
            <v>42994</v>
          </cell>
          <cell r="W1078">
            <v>43029</v>
          </cell>
          <cell r="X1078" t="str">
            <v/>
          </cell>
          <cell r="AA1078">
            <v>644</v>
          </cell>
          <cell r="AB1078">
            <v>640</v>
          </cell>
          <cell r="AC1078">
            <v>640</v>
          </cell>
          <cell r="AD1078">
            <v>640</v>
          </cell>
          <cell r="AE1078">
            <v>0</v>
          </cell>
          <cell r="AF1078">
            <v>640</v>
          </cell>
          <cell r="AG1078">
            <v>640</v>
          </cell>
          <cell r="AH1078">
            <v>640</v>
          </cell>
          <cell r="AI1078">
            <v>0</v>
          </cell>
          <cell r="AJ1078">
            <v>545</v>
          </cell>
          <cell r="AK1078">
            <v>545</v>
          </cell>
          <cell r="AL1078">
            <v>43034</v>
          </cell>
          <cell r="AM1078">
            <v>43036</v>
          </cell>
          <cell r="AN1078">
            <v>43045</v>
          </cell>
          <cell r="AO1078">
            <v>43029</v>
          </cell>
          <cell r="AP1078" t="str">
            <v>Shipped</v>
          </cell>
          <cell r="AQ1078" t="str">
            <v>Shipped</v>
          </cell>
          <cell r="AR1078">
            <v>10</v>
          </cell>
          <cell r="AS1078">
            <v>2017</v>
          </cell>
          <cell r="AT1078">
            <v>43</v>
          </cell>
          <cell r="AU1078">
            <v>2017</v>
          </cell>
          <cell r="AV1078">
            <v>11</v>
          </cell>
          <cell r="AX1078" t="str">
            <v>Shipped</v>
          </cell>
          <cell r="AY1078">
            <v>0</v>
          </cell>
        </row>
        <row r="1079">
          <cell r="B1079">
            <v>17723</v>
          </cell>
          <cell r="C1079" t="str">
            <v>PGCL</v>
          </cell>
          <cell r="D1079" t="str">
            <v>LEVIS</v>
          </cell>
          <cell r="E1079" t="str">
            <v>SPRING'18</v>
          </cell>
          <cell r="G1079">
            <v>35554</v>
          </cell>
          <cell r="H1079" t="str">
            <v>PGCL-1143</v>
          </cell>
          <cell r="I1079">
            <v>4532006506</v>
          </cell>
          <cell r="J1079" t="str">
            <v>35554-0004</v>
          </cell>
          <cell r="K1079" t="str">
            <v>35554-0004</v>
          </cell>
          <cell r="L1079">
            <v>189</v>
          </cell>
          <cell r="N1079">
            <v>43034</v>
          </cell>
          <cell r="P1079">
            <v>2</v>
          </cell>
          <cell r="Q1079" t="str">
            <v>w</v>
          </cell>
          <cell r="R1079" t="str">
            <v>L/Slv</v>
          </cell>
          <cell r="S1079" t="str">
            <v>yes</v>
          </cell>
          <cell r="T1079" t="str">
            <v>INDONESIA</v>
          </cell>
          <cell r="U1079" t="str">
            <v>SEA</v>
          </cell>
          <cell r="V1079">
            <v>42994</v>
          </cell>
          <cell r="W1079">
            <v>43029</v>
          </cell>
          <cell r="X1079" t="str">
            <v/>
          </cell>
          <cell r="AA1079">
            <v>203</v>
          </cell>
          <cell r="AB1079">
            <v>212</v>
          </cell>
          <cell r="AC1079">
            <v>212</v>
          </cell>
          <cell r="AD1079">
            <v>212</v>
          </cell>
          <cell r="AE1079">
            <v>0</v>
          </cell>
          <cell r="AF1079">
            <v>212</v>
          </cell>
          <cell r="AG1079">
            <v>212</v>
          </cell>
          <cell r="AH1079">
            <v>212</v>
          </cell>
          <cell r="AI1079">
            <v>0</v>
          </cell>
          <cell r="AJ1079">
            <v>196</v>
          </cell>
          <cell r="AK1079">
            <v>196</v>
          </cell>
          <cell r="AL1079">
            <v>43034</v>
          </cell>
          <cell r="AM1079">
            <v>43029</v>
          </cell>
          <cell r="AN1079">
            <v>43034</v>
          </cell>
          <cell r="AO1079">
            <v>43029</v>
          </cell>
          <cell r="AP1079" t="str">
            <v>Shipped</v>
          </cell>
          <cell r="AQ1079" t="str">
            <v>Shipped</v>
          </cell>
          <cell r="AR1079">
            <v>10</v>
          </cell>
          <cell r="AS1079">
            <v>2017</v>
          </cell>
          <cell r="AT1079">
            <v>43</v>
          </cell>
          <cell r="AU1079">
            <v>2017</v>
          </cell>
          <cell r="AV1079">
            <v>10</v>
          </cell>
          <cell r="AX1079" t="str">
            <v>Shipped</v>
          </cell>
          <cell r="AY1079">
            <v>0</v>
          </cell>
        </row>
        <row r="1080">
          <cell r="B1080">
            <v>17888</v>
          </cell>
          <cell r="C1080" t="str">
            <v>PGCL</v>
          </cell>
          <cell r="D1080" t="str">
            <v>LEVIS</v>
          </cell>
          <cell r="E1080" t="str">
            <v>SPRING'18</v>
          </cell>
          <cell r="G1080">
            <v>35616</v>
          </cell>
          <cell r="H1080" t="str">
            <v>PGCL-1159</v>
          </cell>
          <cell r="I1080">
            <v>4512059200</v>
          </cell>
          <cell r="J1080" t="str">
            <v>35616-0005</v>
          </cell>
          <cell r="K1080" t="str">
            <v>35616-0005</v>
          </cell>
          <cell r="L1080">
            <v>72</v>
          </cell>
          <cell r="N1080">
            <v>43027</v>
          </cell>
          <cell r="P1080">
            <v>4</v>
          </cell>
          <cell r="Q1080" t="str">
            <v>w</v>
          </cell>
          <cell r="R1080" t="str">
            <v>L/Slv</v>
          </cell>
          <cell r="S1080" t="str">
            <v>no</v>
          </cell>
          <cell r="T1080" t="str">
            <v>Libya (SG)</v>
          </cell>
          <cell r="U1080" t="str">
            <v>SEA</v>
          </cell>
          <cell r="V1080">
            <v>42987</v>
          </cell>
          <cell r="W1080">
            <v>43022</v>
          </cell>
          <cell r="X1080" t="str">
            <v/>
          </cell>
          <cell r="AA1080">
            <v>78</v>
          </cell>
          <cell r="AB1080">
            <v>76</v>
          </cell>
          <cell r="AC1080">
            <v>76</v>
          </cell>
          <cell r="AD1080">
            <v>76</v>
          </cell>
          <cell r="AE1080">
            <v>0</v>
          </cell>
          <cell r="AF1080">
            <v>76</v>
          </cell>
          <cell r="AG1080">
            <v>76</v>
          </cell>
          <cell r="AH1080">
            <v>76</v>
          </cell>
          <cell r="AI1080">
            <v>0</v>
          </cell>
          <cell r="AJ1080">
            <v>72</v>
          </cell>
          <cell r="AK1080">
            <v>72</v>
          </cell>
          <cell r="AL1080">
            <v>43027</v>
          </cell>
          <cell r="AM1080">
            <v>43022</v>
          </cell>
          <cell r="AN1080">
            <v>43022</v>
          </cell>
          <cell r="AO1080">
            <v>43022</v>
          </cell>
          <cell r="AP1080" t="str">
            <v>Shipped</v>
          </cell>
          <cell r="AQ1080" t="str">
            <v>Shipped</v>
          </cell>
          <cell r="AR1080">
            <v>10</v>
          </cell>
          <cell r="AS1080">
            <v>2017</v>
          </cell>
          <cell r="AT1080">
            <v>42</v>
          </cell>
          <cell r="AU1080">
            <v>2017</v>
          </cell>
          <cell r="AV1080">
            <v>10</v>
          </cell>
          <cell r="AX1080" t="str">
            <v>Shipped</v>
          </cell>
          <cell r="AY1080">
            <v>0</v>
          </cell>
        </row>
        <row r="1081">
          <cell r="B1081">
            <v>17889</v>
          </cell>
          <cell r="C1081" t="str">
            <v>PGCL</v>
          </cell>
          <cell r="D1081" t="str">
            <v>LEVIS</v>
          </cell>
          <cell r="E1081" t="str">
            <v>SPRING'18</v>
          </cell>
          <cell r="G1081">
            <v>35616</v>
          </cell>
          <cell r="H1081" t="str">
            <v>PGCL-1159</v>
          </cell>
          <cell r="I1081">
            <v>4512059137</v>
          </cell>
          <cell r="J1081" t="str">
            <v>35616-0005</v>
          </cell>
          <cell r="K1081" t="str">
            <v>35616-0005</v>
          </cell>
          <cell r="L1081">
            <v>65</v>
          </cell>
          <cell r="N1081">
            <v>43027</v>
          </cell>
          <cell r="P1081">
            <v>4</v>
          </cell>
          <cell r="Q1081" t="str">
            <v>w</v>
          </cell>
          <cell r="R1081" t="str">
            <v>L/Slv</v>
          </cell>
          <cell r="S1081" t="str">
            <v>no</v>
          </cell>
          <cell r="T1081" t="str">
            <v>IRAQ (SG)</v>
          </cell>
          <cell r="U1081" t="str">
            <v>SEA</v>
          </cell>
          <cell r="V1081">
            <v>42987</v>
          </cell>
          <cell r="W1081">
            <v>43022</v>
          </cell>
          <cell r="X1081" t="str">
            <v/>
          </cell>
          <cell r="AA1081">
            <v>70</v>
          </cell>
          <cell r="AB1081">
            <v>70</v>
          </cell>
          <cell r="AC1081">
            <v>70</v>
          </cell>
          <cell r="AD1081">
            <v>70</v>
          </cell>
          <cell r="AE1081">
            <v>0</v>
          </cell>
          <cell r="AF1081">
            <v>70</v>
          </cell>
          <cell r="AG1081">
            <v>70</v>
          </cell>
          <cell r="AH1081">
            <v>70</v>
          </cell>
          <cell r="AI1081">
            <v>0</v>
          </cell>
          <cell r="AJ1081">
            <v>65</v>
          </cell>
          <cell r="AK1081">
            <v>65</v>
          </cell>
          <cell r="AL1081">
            <v>43027</v>
          </cell>
          <cell r="AM1081">
            <v>43022</v>
          </cell>
          <cell r="AN1081">
            <v>43022</v>
          </cell>
          <cell r="AO1081">
            <v>43022</v>
          </cell>
          <cell r="AP1081" t="str">
            <v>Shipped</v>
          </cell>
          <cell r="AQ1081" t="str">
            <v>Shipped</v>
          </cell>
          <cell r="AR1081">
            <v>10</v>
          </cell>
          <cell r="AS1081">
            <v>2017</v>
          </cell>
          <cell r="AT1081">
            <v>42</v>
          </cell>
          <cell r="AU1081">
            <v>2017</v>
          </cell>
          <cell r="AV1081">
            <v>10</v>
          </cell>
          <cell r="AX1081" t="str">
            <v>Shipped</v>
          </cell>
          <cell r="AY1081">
            <v>0</v>
          </cell>
        </row>
        <row r="1082">
          <cell r="B1082">
            <v>17890</v>
          </cell>
          <cell r="C1082" t="str">
            <v>PGCL</v>
          </cell>
          <cell r="D1082" t="str">
            <v>LEVIS</v>
          </cell>
          <cell r="E1082" t="str">
            <v>SPRING'18</v>
          </cell>
          <cell r="G1082">
            <v>35616</v>
          </cell>
          <cell r="H1082" t="str">
            <v>PGCL-1159</v>
          </cell>
          <cell r="I1082">
            <v>4512059152</v>
          </cell>
          <cell r="J1082" t="str">
            <v>35616-0005</v>
          </cell>
          <cell r="K1082" t="str">
            <v>35616-0005</v>
          </cell>
          <cell r="L1082">
            <v>64</v>
          </cell>
          <cell r="N1082">
            <v>43027</v>
          </cell>
          <cell r="P1082">
            <v>4</v>
          </cell>
          <cell r="Q1082" t="str">
            <v>w</v>
          </cell>
          <cell r="R1082" t="str">
            <v>L/Slv</v>
          </cell>
          <cell r="S1082" t="str">
            <v>no</v>
          </cell>
          <cell r="T1082" t="str">
            <v>EGYPT (SG)</v>
          </cell>
          <cell r="U1082" t="str">
            <v>SEA</v>
          </cell>
          <cell r="V1082">
            <v>42987</v>
          </cell>
          <cell r="W1082">
            <v>43022</v>
          </cell>
          <cell r="X1082" t="str">
            <v/>
          </cell>
          <cell r="AA1082">
            <v>69</v>
          </cell>
          <cell r="AB1082">
            <v>69</v>
          </cell>
          <cell r="AC1082">
            <v>69</v>
          </cell>
          <cell r="AD1082">
            <v>69</v>
          </cell>
          <cell r="AE1082">
            <v>0</v>
          </cell>
          <cell r="AF1082">
            <v>69</v>
          </cell>
          <cell r="AG1082">
            <v>69</v>
          </cell>
          <cell r="AH1082">
            <v>69</v>
          </cell>
          <cell r="AI1082">
            <v>0</v>
          </cell>
          <cell r="AJ1082">
            <v>64</v>
          </cell>
          <cell r="AK1082">
            <v>64</v>
          </cell>
          <cell r="AL1082">
            <v>43027</v>
          </cell>
          <cell r="AM1082">
            <v>43022</v>
          </cell>
          <cell r="AN1082">
            <v>43022</v>
          </cell>
          <cell r="AO1082">
            <v>43022</v>
          </cell>
          <cell r="AP1082" t="str">
            <v>Shipped</v>
          </cell>
          <cell r="AQ1082" t="str">
            <v>Shipped</v>
          </cell>
          <cell r="AR1082">
            <v>10</v>
          </cell>
          <cell r="AS1082">
            <v>2017</v>
          </cell>
          <cell r="AT1082">
            <v>42</v>
          </cell>
          <cell r="AU1082">
            <v>2017</v>
          </cell>
          <cell r="AV1082">
            <v>10</v>
          </cell>
          <cell r="AX1082" t="str">
            <v>Shipped</v>
          </cell>
          <cell r="AY1082">
            <v>0</v>
          </cell>
        </row>
        <row r="1083">
          <cell r="B1083">
            <v>17891</v>
          </cell>
          <cell r="C1083" t="str">
            <v>PGCL</v>
          </cell>
          <cell r="D1083" t="str">
            <v>LEVIS</v>
          </cell>
          <cell r="E1083" t="str">
            <v>SPRING'18</v>
          </cell>
          <cell r="G1083">
            <v>35616</v>
          </cell>
          <cell r="H1083" t="str">
            <v>PGCL-1159</v>
          </cell>
          <cell r="I1083">
            <v>4512059166</v>
          </cell>
          <cell r="J1083" t="str">
            <v>35616-0005</v>
          </cell>
          <cell r="K1083" t="str">
            <v>35616-0005</v>
          </cell>
          <cell r="L1083">
            <v>36</v>
          </cell>
          <cell r="N1083">
            <v>43027</v>
          </cell>
          <cell r="P1083">
            <v>4</v>
          </cell>
          <cell r="Q1083" t="str">
            <v>w</v>
          </cell>
          <cell r="R1083" t="str">
            <v>L/Slv</v>
          </cell>
          <cell r="S1083" t="str">
            <v>no</v>
          </cell>
          <cell r="T1083" t="str">
            <v>JR (SG)</v>
          </cell>
          <cell r="U1083" t="str">
            <v>SEA</v>
          </cell>
          <cell r="V1083">
            <v>42987</v>
          </cell>
          <cell r="W1083">
            <v>43022</v>
          </cell>
          <cell r="X1083" t="str">
            <v/>
          </cell>
          <cell r="AA1083">
            <v>39</v>
          </cell>
          <cell r="AB1083">
            <v>40</v>
          </cell>
          <cell r="AC1083">
            <v>40</v>
          </cell>
          <cell r="AD1083">
            <v>40</v>
          </cell>
          <cell r="AE1083">
            <v>0</v>
          </cell>
          <cell r="AF1083">
            <v>40</v>
          </cell>
          <cell r="AG1083">
            <v>40</v>
          </cell>
          <cell r="AH1083">
            <v>40</v>
          </cell>
          <cell r="AI1083">
            <v>0</v>
          </cell>
          <cell r="AJ1083">
            <v>36</v>
          </cell>
          <cell r="AK1083">
            <v>36</v>
          </cell>
          <cell r="AL1083">
            <v>43027</v>
          </cell>
          <cell r="AM1083">
            <v>43022</v>
          </cell>
          <cell r="AN1083">
            <v>43022</v>
          </cell>
          <cell r="AO1083">
            <v>43022</v>
          </cell>
          <cell r="AP1083" t="str">
            <v>Shipped</v>
          </cell>
          <cell r="AQ1083" t="str">
            <v>Shipped</v>
          </cell>
          <cell r="AR1083">
            <v>10</v>
          </cell>
          <cell r="AS1083">
            <v>2017</v>
          </cell>
          <cell r="AT1083">
            <v>42</v>
          </cell>
          <cell r="AU1083">
            <v>2017</v>
          </cell>
          <cell r="AV1083">
            <v>10</v>
          </cell>
          <cell r="AX1083" t="str">
            <v>Shipped</v>
          </cell>
          <cell r="AY1083">
            <v>0</v>
          </cell>
        </row>
        <row r="1084">
          <cell r="B1084">
            <v>17728</v>
          </cell>
          <cell r="C1084" t="str">
            <v>PGCL</v>
          </cell>
          <cell r="D1084" t="str">
            <v>LEVIS</v>
          </cell>
          <cell r="E1084" t="str">
            <v>SPRING'18</v>
          </cell>
          <cell r="G1084">
            <v>35554</v>
          </cell>
          <cell r="H1084" t="str">
            <v>PGCL-1143</v>
          </cell>
          <cell r="I1084">
            <v>9200101220</v>
          </cell>
          <cell r="J1084" t="str">
            <v>35554-0006</v>
          </cell>
          <cell r="K1084" t="str">
            <v>35554-0006</v>
          </cell>
          <cell r="L1084">
            <v>397</v>
          </cell>
          <cell r="N1084">
            <v>43034</v>
          </cell>
          <cell r="P1084">
            <v>2</v>
          </cell>
          <cell r="Q1084" t="str">
            <v>w</v>
          </cell>
          <cell r="R1084" t="str">
            <v>L/Slv</v>
          </cell>
          <cell r="S1084" t="str">
            <v>yes</v>
          </cell>
          <cell r="T1084" t="str">
            <v>CHILE (MX)</v>
          </cell>
          <cell r="U1084" t="str">
            <v>SEA</v>
          </cell>
          <cell r="V1084">
            <v>42994</v>
          </cell>
          <cell r="W1084">
            <v>43029</v>
          </cell>
          <cell r="X1084" t="str">
            <v/>
          </cell>
          <cell r="AA1084">
            <v>425</v>
          </cell>
          <cell r="AB1084">
            <v>417</v>
          </cell>
          <cell r="AC1084">
            <v>417</v>
          </cell>
          <cell r="AD1084">
            <v>417</v>
          </cell>
          <cell r="AE1084">
            <v>0</v>
          </cell>
          <cell r="AF1084">
            <v>417</v>
          </cell>
          <cell r="AG1084">
            <v>417</v>
          </cell>
          <cell r="AH1084">
            <v>417</v>
          </cell>
          <cell r="AI1084">
            <v>0</v>
          </cell>
          <cell r="AJ1084">
            <v>353</v>
          </cell>
          <cell r="AK1084">
            <v>353</v>
          </cell>
          <cell r="AL1084">
            <v>43034</v>
          </cell>
          <cell r="AM1084">
            <v>43034</v>
          </cell>
          <cell r="AN1084">
            <v>43125</v>
          </cell>
          <cell r="AO1084">
            <v>43029</v>
          </cell>
          <cell r="AP1084" t="str">
            <v>Shipped</v>
          </cell>
          <cell r="AQ1084" t="str">
            <v>Shipped</v>
          </cell>
          <cell r="AR1084">
            <v>10</v>
          </cell>
          <cell r="AS1084">
            <v>2017</v>
          </cell>
          <cell r="AT1084">
            <v>43</v>
          </cell>
          <cell r="AU1084">
            <v>2018</v>
          </cell>
          <cell r="AV1084">
            <v>1</v>
          </cell>
          <cell r="AX1084" t="str">
            <v>Shipped</v>
          </cell>
          <cell r="AY1084">
            <v>0</v>
          </cell>
        </row>
        <row r="1085">
          <cell r="B1085">
            <v>17729</v>
          </cell>
          <cell r="C1085" t="str">
            <v>PGCL</v>
          </cell>
          <cell r="D1085" t="str">
            <v>VF Asia</v>
          </cell>
          <cell r="G1085" t="str">
            <v>DWW</v>
          </cell>
          <cell r="H1085" t="str">
            <v>EG-3955</v>
          </cell>
          <cell r="I1085" t="str">
            <v>WTMH92574A</v>
          </cell>
          <cell r="J1085" t="str">
            <v>MS7127D</v>
          </cell>
          <cell r="K1085" t="str">
            <v>MS7127D</v>
          </cell>
          <cell r="L1085">
            <v>14600</v>
          </cell>
          <cell r="M1085">
            <v>14600</v>
          </cell>
          <cell r="N1085">
            <v>42989</v>
          </cell>
          <cell r="P1085">
            <v>2</v>
          </cell>
          <cell r="Q1085" t="str">
            <v>w</v>
          </cell>
          <cell r="R1085" t="str">
            <v>L/Slv</v>
          </cell>
          <cell r="S1085" t="str">
            <v>yes</v>
          </cell>
          <cell r="T1085" t="str">
            <v>USA</v>
          </cell>
          <cell r="U1085" t="str">
            <v>SEA</v>
          </cell>
          <cell r="V1085">
            <v>42949</v>
          </cell>
          <cell r="W1085">
            <v>42984</v>
          </cell>
          <cell r="X1085" t="str">
            <v/>
          </cell>
          <cell r="AA1085">
            <v>15038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 t="str">
            <v/>
          </cell>
          <cell r="AL1085">
            <v>42989</v>
          </cell>
          <cell r="AM1085" t="str">
            <v/>
          </cell>
          <cell r="AN1085" t="str">
            <v/>
          </cell>
          <cell r="AO1085">
            <v>42984</v>
          </cell>
          <cell r="AP1085" t="str">
            <v/>
          </cell>
          <cell r="AQ1085" t="str">
            <v>CRD Failed</v>
          </cell>
          <cell r="AR1085">
            <v>9</v>
          </cell>
          <cell r="AS1085">
            <v>2017</v>
          </cell>
          <cell r="AT1085">
            <v>37</v>
          </cell>
          <cell r="AU1085" t="e">
            <v>#VALUE!</v>
          </cell>
          <cell r="AV1085" t="e">
            <v>#VALUE!</v>
          </cell>
          <cell r="AX1085" t="str">
            <v>Shipped</v>
          </cell>
          <cell r="AY1085">
            <v>0</v>
          </cell>
        </row>
        <row r="1086">
          <cell r="B1086">
            <v>17730</v>
          </cell>
          <cell r="C1086" t="str">
            <v>PGCL</v>
          </cell>
          <cell r="D1086" t="str">
            <v>Walmart</v>
          </cell>
          <cell r="G1086" t="str">
            <v>FG47T355A</v>
          </cell>
          <cell r="H1086" t="str">
            <v>PGCL-1163</v>
          </cell>
          <cell r="I1086" t="str">
            <v xml:space="preserve">0806685352 </v>
          </cell>
          <cell r="J1086" t="str">
            <v>Classic Red</v>
          </cell>
          <cell r="K1086" t="str">
            <v>Classic Red</v>
          </cell>
          <cell r="L1086">
            <v>8916</v>
          </cell>
          <cell r="N1086">
            <v>42992</v>
          </cell>
          <cell r="P1086">
            <v>4</v>
          </cell>
          <cell r="Q1086" t="str">
            <v>w</v>
          </cell>
          <cell r="R1086" t="str">
            <v>L/Slv</v>
          </cell>
          <cell r="S1086" t="str">
            <v>no</v>
          </cell>
          <cell r="T1086" t="str">
            <v>USA</v>
          </cell>
          <cell r="U1086" t="str">
            <v>SEA</v>
          </cell>
          <cell r="V1086">
            <v>42952</v>
          </cell>
          <cell r="W1086">
            <v>42987</v>
          </cell>
          <cell r="X1086" t="str">
            <v/>
          </cell>
          <cell r="AA1086">
            <v>9541</v>
          </cell>
          <cell r="AB1086">
            <v>8916</v>
          </cell>
          <cell r="AC1086">
            <v>8916</v>
          </cell>
          <cell r="AD1086">
            <v>8916</v>
          </cell>
          <cell r="AE1086">
            <v>0</v>
          </cell>
          <cell r="AF1086">
            <v>8916</v>
          </cell>
          <cell r="AG1086">
            <v>8916</v>
          </cell>
          <cell r="AH1086">
            <v>8916</v>
          </cell>
          <cell r="AI1086">
            <v>0</v>
          </cell>
          <cell r="AJ1086">
            <v>8916</v>
          </cell>
          <cell r="AK1086">
            <v>8916</v>
          </cell>
          <cell r="AL1086">
            <v>42992</v>
          </cell>
          <cell r="AM1086">
            <v>42989</v>
          </cell>
          <cell r="AN1086">
            <v>42989</v>
          </cell>
          <cell r="AO1086">
            <v>42987</v>
          </cell>
          <cell r="AP1086" t="str">
            <v>Shipped</v>
          </cell>
          <cell r="AQ1086" t="str">
            <v>Shipped</v>
          </cell>
          <cell r="AR1086">
            <v>9</v>
          </cell>
          <cell r="AS1086">
            <v>2017</v>
          </cell>
          <cell r="AT1086">
            <v>37</v>
          </cell>
          <cell r="AU1086">
            <v>2017</v>
          </cell>
          <cell r="AV1086">
            <v>9</v>
          </cell>
          <cell r="AX1086" t="str">
            <v>Shipped</v>
          </cell>
          <cell r="AY1086">
            <v>0</v>
          </cell>
        </row>
        <row r="1087">
          <cell r="B1087">
            <v>17731</v>
          </cell>
          <cell r="C1087" t="str">
            <v>PGCL</v>
          </cell>
          <cell r="D1087" t="str">
            <v>Walmart</v>
          </cell>
          <cell r="G1087" t="str">
            <v>FG47T355A</v>
          </cell>
          <cell r="H1087" t="str">
            <v>PGCL-1163</v>
          </cell>
          <cell r="I1087" t="str">
            <v xml:space="preserve">0806685353 </v>
          </cell>
          <cell r="J1087" t="str">
            <v>Classic Red</v>
          </cell>
          <cell r="K1087" t="str">
            <v>Classic Red</v>
          </cell>
          <cell r="L1087">
            <v>9132</v>
          </cell>
          <cell r="N1087">
            <v>42995</v>
          </cell>
          <cell r="P1087">
            <v>4</v>
          </cell>
          <cell r="Q1087" t="str">
            <v>w</v>
          </cell>
          <cell r="R1087" t="str">
            <v>L/Slv</v>
          </cell>
          <cell r="S1087" t="str">
            <v>no</v>
          </cell>
          <cell r="T1087" t="str">
            <v>USA</v>
          </cell>
          <cell r="U1087" t="str">
            <v>SEA</v>
          </cell>
          <cell r="V1087">
            <v>42955</v>
          </cell>
          <cell r="W1087">
            <v>42990</v>
          </cell>
          <cell r="X1087" t="str">
            <v/>
          </cell>
          <cell r="AA1087">
            <v>9772</v>
          </cell>
          <cell r="AB1087">
            <v>9132</v>
          </cell>
          <cell r="AC1087">
            <v>9132</v>
          </cell>
          <cell r="AD1087">
            <v>9132</v>
          </cell>
          <cell r="AE1087">
            <v>0</v>
          </cell>
          <cell r="AF1087">
            <v>9132</v>
          </cell>
          <cell r="AG1087">
            <v>9132</v>
          </cell>
          <cell r="AH1087">
            <v>9132</v>
          </cell>
          <cell r="AI1087">
            <v>0</v>
          </cell>
          <cell r="AJ1087">
            <v>9132</v>
          </cell>
          <cell r="AK1087">
            <v>9132</v>
          </cell>
          <cell r="AL1087">
            <v>42995</v>
          </cell>
          <cell r="AM1087">
            <v>42991</v>
          </cell>
          <cell r="AN1087">
            <v>42989</v>
          </cell>
          <cell r="AO1087">
            <v>42990</v>
          </cell>
          <cell r="AP1087" t="str">
            <v>Shipped</v>
          </cell>
          <cell r="AQ1087" t="str">
            <v>Shipped</v>
          </cell>
          <cell r="AR1087">
            <v>9</v>
          </cell>
          <cell r="AS1087">
            <v>2017</v>
          </cell>
          <cell r="AT1087">
            <v>38</v>
          </cell>
          <cell r="AU1087">
            <v>2017</v>
          </cell>
          <cell r="AV1087">
            <v>9</v>
          </cell>
          <cell r="AX1087" t="str">
            <v>Shipped</v>
          </cell>
          <cell r="AY1087">
            <v>0</v>
          </cell>
        </row>
        <row r="1088">
          <cell r="B1088">
            <v>17732</v>
          </cell>
          <cell r="C1088" t="str">
            <v>PGCL</v>
          </cell>
          <cell r="D1088" t="str">
            <v>Walmart</v>
          </cell>
          <cell r="G1088" t="str">
            <v>FG47T355A</v>
          </cell>
          <cell r="H1088" t="str">
            <v>PGCL-1163</v>
          </cell>
          <cell r="I1088" t="str">
            <v>0806685349</v>
          </cell>
          <cell r="J1088" t="str">
            <v>Classic Red</v>
          </cell>
          <cell r="K1088" t="str">
            <v>Classic Red</v>
          </cell>
          <cell r="L1088">
            <v>12240</v>
          </cell>
          <cell r="N1088">
            <v>42998</v>
          </cell>
          <cell r="P1088">
            <v>4</v>
          </cell>
          <cell r="Q1088" t="str">
            <v>w</v>
          </cell>
          <cell r="R1088" t="str">
            <v>L/Slv</v>
          </cell>
          <cell r="S1088" t="str">
            <v>no</v>
          </cell>
          <cell r="T1088" t="str">
            <v>USA</v>
          </cell>
          <cell r="U1088" t="str">
            <v>SEA</v>
          </cell>
          <cell r="V1088">
            <v>42958</v>
          </cell>
          <cell r="W1088">
            <v>42993</v>
          </cell>
          <cell r="X1088" t="str">
            <v/>
          </cell>
          <cell r="AA1088">
            <v>13097</v>
          </cell>
          <cell r="AB1088">
            <v>12240</v>
          </cell>
          <cell r="AC1088">
            <v>12240</v>
          </cell>
          <cell r="AD1088">
            <v>12240</v>
          </cell>
          <cell r="AE1088">
            <v>0</v>
          </cell>
          <cell r="AF1088">
            <v>12240</v>
          </cell>
          <cell r="AG1088">
            <v>12240</v>
          </cell>
          <cell r="AH1088">
            <v>12240</v>
          </cell>
          <cell r="AI1088">
            <v>0</v>
          </cell>
          <cell r="AJ1088">
            <v>12240</v>
          </cell>
          <cell r="AK1088">
            <v>12240</v>
          </cell>
          <cell r="AL1088">
            <v>42998</v>
          </cell>
          <cell r="AM1088">
            <v>42994</v>
          </cell>
          <cell r="AN1088">
            <v>42994</v>
          </cell>
          <cell r="AO1088">
            <v>42993</v>
          </cell>
          <cell r="AP1088" t="str">
            <v>Shipped</v>
          </cell>
          <cell r="AQ1088" t="str">
            <v>Shipped</v>
          </cell>
          <cell r="AR1088">
            <v>9</v>
          </cell>
          <cell r="AS1088">
            <v>2017</v>
          </cell>
          <cell r="AT1088">
            <v>38</v>
          </cell>
          <cell r="AU1088">
            <v>2017</v>
          </cell>
          <cell r="AV1088">
            <v>9</v>
          </cell>
          <cell r="AX1088" t="str">
            <v>Shipped</v>
          </cell>
          <cell r="AY1088">
            <v>0</v>
          </cell>
        </row>
        <row r="1089">
          <cell r="B1089">
            <v>17733</v>
          </cell>
          <cell r="C1089" t="str">
            <v>PGCL</v>
          </cell>
          <cell r="D1089" t="str">
            <v>Walmart</v>
          </cell>
          <cell r="G1089" t="str">
            <v>FG47T355A</v>
          </cell>
          <cell r="H1089" t="str">
            <v>PGCL-1163</v>
          </cell>
          <cell r="I1089" t="str">
            <v xml:space="preserve">0806685350 </v>
          </cell>
          <cell r="J1089" t="str">
            <v>Classic Red</v>
          </cell>
          <cell r="K1089" t="str">
            <v>Classic Red</v>
          </cell>
          <cell r="L1089">
            <v>9384</v>
          </cell>
          <cell r="N1089">
            <v>42998</v>
          </cell>
          <cell r="P1089">
            <v>4</v>
          </cell>
          <cell r="Q1089" t="str">
            <v>w</v>
          </cell>
          <cell r="R1089" t="str">
            <v>L/Slv</v>
          </cell>
          <cell r="S1089" t="str">
            <v>no</v>
          </cell>
          <cell r="T1089" t="str">
            <v>USA</v>
          </cell>
          <cell r="U1089" t="str">
            <v>SEA</v>
          </cell>
          <cell r="V1089">
            <v>42958</v>
          </cell>
          <cell r="W1089">
            <v>42993</v>
          </cell>
          <cell r="X1089" t="str">
            <v/>
          </cell>
          <cell r="AA1089">
            <v>10041</v>
          </cell>
          <cell r="AB1089">
            <v>9384</v>
          </cell>
          <cell r="AC1089">
            <v>9384</v>
          </cell>
          <cell r="AD1089">
            <v>9384</v>
          </cell>
          <cell r="AE1089">
            <v>0</v>
          </cell>
          <cell r="AF1089">
            <v>9384</v>
          </cell>
          <cell r="AG1089">
            <v>9384</v>
          </cell>
          <cell r="AH1089">
            <v>9384</v>
          </cell>
          <cell r="AI1089">
            <v>0</v>
          </cell>
          <cell r="AJ1089">
            <v>9384</v>
          </cell>
          <cell r="AK1089">
            <v>9384</v>
          </cell>
          <cell r="AL1089">
            <v>42998</v>
          </cell>
          <cell r="AM1089">
            <v>42994</v>
          </cell>
          <cell r="AN1089">
            <v>42994</v>
          </cell>
          <cell r="AO1089">
            <v>42993</v>
          </cell>
          <cell r="AP1089" t="str">
            <v>Shipped</v>
          </cell>
          <cell r="AQ1089" t="str">
            <v>Shipped</v>
          </cell>
          <cell r="AR1089">
            <v>9</v>
          </cell>
          <cell r="AS1089">
            <v>2017</v>
          </cell>
          <cell r="AT1089">
            <v>38</v>
          </cell>
          <cell r="AU1089">
            <v>2017</v>
          </cell>
          <cell r="AV1089">
            <v>9</v>
          </cell>
          <cell r="AX1089" t="str">
            <v>Shipped</v>
          </cell>
          <cell r="AY1089">
            <v>0</v>
          </cell>
        </row>
        <row r="1090">
          <cell r="B1090">
            <v>17734</v>
          </cell>
          <cell r="C1090" t="str">
            <v>PGCL</v>
          </cell>
          <cell r="D1090" t="str">
            <v>Walmart</v>
          </cell>
          <cell r="G1090" t="str">
            <v>FG47T355A</v>
          </cell>
          <cell r="H1090" t="str">
            <v>PGCL-1163</v>
          </cell>
          <cell r="I1090" t="str">
            <v>0806685351</v>
          </cell>
          <cell r="J1090" t="str">
            <v>Classic Red</v>
          </cell>
          <cell r="K1090" t="str">
            <v>Classic Red</v>
          </cell>
          <cell r="L1090">
            <v>8052</v>
          </cell>
          <cell r="N1090">
            <v>42999</v>
          </cell>
          <cell r="P1090">
            <v>4</v>
          </cell>
          <cell r="Q1090" t="str">
            <v>w</v>
          </cell>
          <cell r="R1090" t="str">
            <v>L/Slv</v>
          </cell>
          <cell r="S1090" t="str">
            <v>no</v>
          </cell>
          <cell r="T1090" t="str">
            <v>USA</v>
          </cell>
          <cell r="U1090" t="str">
            <v>SEA</v>
          </cell>
          <cell r="V1090">
            <v>42959</v>
          </cell>
          <cell r="W1090">
            <v>42994</v>
          </cell>
          <cell r="X1090" t="str">
            <v/>
          </cell>
          <cell r="AA1090">
            <v>8616</v>
          </cell>
          <cell r="AB1090">
            <v>9224</v>
          </cell>
          <cell r="AC1090">
            <v>9224</v>
          </cell>
          <cell r="AD1090">
            <v>9221</v>
          </cell>
          <cell r="AE1090">
            <v>0</v>
          </cell>
          <cell r="AF1090">
            <v>9221</v>
          </cell>
          <cell r="AG1090">
            <v>9212</v>
          </cell>
          <cell r="AH1090">
            <v>8926</v>
          </cell>
          <cell r="AI1090">
            <v>0</v>
          </cell>
          <cell r="AJ1090">
            <v>8052</v>
          </cell>
          <cell r="AK1090">
            <v>8052</v>
          </cell>
          <cell r="AL1090">
            <v>42999</v>
          </cell>
          <cell r="AM1090">
            <v>42995</v>
          </cell>
          <cell r="AN1090">
            <v>42995</v>
          </cell>
          <cell r="AO1090">
            <v>42994</v>
          </cell>
          <cell r="AP1090" t="str">
            <v>Shipped</v>
          </cell>
          <cell r="AQ1090" t="str">
            <v>Shipped</v>
          </cell>
          <cell r="AR1090">
            <v>9</v>
          </cell>
          <cell r="AS1090">
            <v>2017</v>
          </cell>
          <cell r="AT1090">
            <v>38</v>
          </cell>
          <cell r="AU1090">
            <v>2017</v>
          </cell>
          <cell r="AV1090">
            <v>9</v>
          </cell>
          <cell r="AX1090" t="str">
            <v>Shipped</v>
          </cell>
          <cell r="AY1090">
            <v>0</v>
          </cell>
        </row>
        <row r="1091">
          <cell r="B1091">
            <v>17735</v>
          </cell>
          <cell r="C1091" t="str">
            <v>PGCL</v>
          </cell>
          <cell r="D1091" t="str">
            <v>LEVIS</v>
          </cell>
          <cell r="E1091" t="str">
            <v>SPRING'18</v>
          </cell>
          <cell r="G1091">
            <v>21977</v>
          </cell>
          <cell r="H1091" t="str">
            <v>PGCL-1136</v>
          </cell>
          <cell r="I1091">
            <v>4545006189</v>
          </cell>
          <cell r="J1091" t="str">
            <v>21977-0015</v>
          </cell>
          <cell r="K1091" t="str">
            <v>21977-0015</v>
          </cell>
          <cell r="L1091">
            <v>290</v>
          </cell>
          <cell r="N1091">
            <v>42992</v>
          </cell>
          <cell r="P1091">
            <v>4</v>
          </cell>
          <cell r="Q1091" t="str">
            <v>w</v>
          </cell>
          <cell r="R1091" t="str">
            <v>S/Slv</v>
          </cell>
          <cell r="S1091" t="str">
            <v>no</v>
          </cell>
          <cell r="T1091" t="str">
            <v>CHINA</v>
          </cell>
          <cell r="U1091" t="str">
            <v>SEA</v>
          </cell>
          <cell r="V1091">
            <v>42952</v>
          </cell>
          <cell r="W1091">
            <v>42987</v>
          </cell>
          <cell r="X1091" t="str">
            <v>Stitch</v>
          </cell>
          <cell r="AA1091">
            <v>311</v>
          </cell>
          <cell r="AB1091">
            <v>304</v>
          </cell>
          <cell r="AC1091">
            <v>304</v>
          </cell>
          <cell r="AD1091">
            <v>304</v>
          </cell>
          <cell r="AE1091">
            <v>0</v>
          </cell>
          <cell r="AF1091">
            <v>304</v>
          </cell>
          <cell r="AG1091">
            <v>304</v>
          </cell>
          <cell r="AH1091">
            <v>304</v>
          </cell>
          <cell r="AI1091">
            <v>0</v>
          </cell>
          <cell r="AJ1091">
            <v>291</v>
          </cell>
          <cell r="AK1091">
            <v>291</v>
          </cell>
          <cell r="AL1091">
            <v>42992</v>
          </cell>
          <cell r="AM1091">
            <v>42960</v>
          </cell>
          <cell r="AN1091">
            <v>42992</v>
          </cell>
          <cell r="AO1091">
            <v>42987</v>
          </cell>
          <cell r="AP1091" t="str">
            <v>Shipped</v>
          </cell>
          <cell r="AQ1091" t="str">
            <v>Shipped</v>
          </cell>
          <cell r="AR1091">
            <v>9</v>
          </cell>
          <cell r="AS1091">
            <v>2017</v>
          </cell>
          <cell r="AT1091">
            <v>37</v>
          </cell>
          <cell r="AU1091">
            <v>2017</v>
          </cell>
          <cell r="AV1091">
            <v>9</v>
          </cell>
          <cell r="AX1091" t="str">
            <v>Shipped</v>
          </cell>
          <cell r="AY1091">
            <v>0</v>
          </cell>
        </row>
        <row r="1092">
          <cell r="B1092">
            <v>17736</v>
          </cell>
          <cell r="C1092" t="str">
            <v>PGCL</v>
          </cell>
          <cell r="D1092" t="str">
            <v>LEVIS</v>
          </cell>
          <cell r="E1092" t="str">
            <v>SPRING'18</v>
          </cell>
          <cell r="G1092">
            <v>21977</v>
          </cell>
          <cell r="H1092" t="str">
            <v>PGCL-1136</v>
          </cell>
          <cell r="I1092">
            <v>52873</v>
          </cell>
          <cell r="J1092" t="str">
            <v>21977-0015</v>
          </cell>
          <cell r="K1092" t="str">
            <v>21977-0015</v>
          </cell>
          <cell r="L1092">
            <v>700</v>
          </cell>
          <cell r="N1092">
            <v>43013</v>
          </cell>
          <cell r="P1092">
            <v>4</v>
          </cell>
          <cell r="Q1092" t="str">
            <v>w</v>
          </cell>
          <cell r="R1092" t="str">
            <v>S/Slv</v>
          </cell>
          <cell r="S1092" t="str">
            <v>no</v>
          </cell>
          <cell r="T1092" t="str">
            <v>MEXICO</v>
          </cell>
          <cell r="U1092" t="str">
            <v>SEA</v>
          </cell>
          <cell r="V1092">
            <v>42973</v>
          </cell>
          <cell r="W1092">
            <v>43008</v>
          </cell>
          <cell r="X1092" t="str">
            <v>Stitch</v>
          </cell>
          <cell r="AA1092">
            <v>749</v>
          </cell>
          <cell r="AB1092">
            <v>736</v>
          </cell>
          <cell r="AC1092">
            <v>736</v>
          </cell>
          <cell r="AD1092">
            <v>736</v>
          </cell>
          <cell r="AE1092">
            <v>0</v>
          </cell>
          <cell r="AF1092">
            <v>736</v>
          </cell>
          <cell r="AG1092">
            <v>736</v>
          </cell>
          <cell r="AH1092">
            <v>736</v>
          </cell>
          <cell r="AI1092">
            <v>0</v>
          </cell>
          <cell r="AJ1092">
            <v>713</v>
          </cell>
          <cell r="AK1092">
            <v>713</v>
          </cell>
          <cell r="AL1092">
            <v>43013</v>
          </cell>
          <cell r="AM1092">
            <v>43011</v>
          </cell>
          <cell r="AN1092">
            <v>43012</v>
          </cell>
          <cell r="AO1092">
            <v>43008</v>
          </cell>
          <cell r="AP1092" t="str">
            <v>Shipped</v>
          </cell>
          <cell r="AQ1092" t="str">
            <v>Shipped</v>
          </cell>
          <cell r="AR1092">
            <v>10</v>
          </cell>
          <cell r="AS1092">
            <v>2017</v>
          </cell>
          <cell r="AT1092">
            <v>40</v>
          </cell>
          <cell r="AU1092">
            <v>2017</v>
          </cell>
          <cell r="AV1092">
            <v>10</v>
          </cell>
          <cell r="AX1092" t="str">
            <v>Shipped</v>
          </cell>
          <cell r="AY1092">
            <v>0</v>
          </cell>
        </row>
        <row r="1093">
          <cell r="B1093">
            <v>17737</v>
          </cell>
          <cell r="C1093" t="str">
            <v>PGCL</v>
          </cell>
          <cell r="D1093" t="str">
            <v>LEVIS</v>
          </cell>
          <cell r="E1093" t="str">
            <v>SPRING'18</v>
          </cell>
          <cell r="G1093">
            <v>21977</v>
          </cell>
          <cell r="H1093" t="str">
            <v>PGCL-1136</v>
          </cell>
          <cell r="I1093">
            <v>22723</v>
          </cell>
          <cell r="J1093" t="str">
            <v>21977-0015</v>
          </cell>
          <cell r="K1093" t="str">
            <v>21977-0015</v>
          </cell>
          <cell r="L1093">
            <v>740</v>
          </cell>
          <cell r="N1093">
            <v>43027</v>
          </cell>
          <cell r="P1093">
            <v>4</v>
          </cell>
          <cell r="Q1093" t="str">
            <v>w</v>
          </cell>
          <cell r="R1093" t="str">
            <v>S/Slv</v>
          </cell>
          <cell r="S1093" t="str">
            <v>no</v>
          </cell>
          <cell r="T1093" t="str">
            <v>BRAZIL</v>
          </cell>
          <cell r="U1093" t="str">
            <v>SEA</v>
          </cell>
          <cell r="V1093">
            <v>42987</v>
          </cell>
          <cell r="W1093">
            <v>43022</v>
          </cell>
          <cell r="X1093" t="str">
            <v>Stitch</v>
          </cell>
          <cell r="AA1093">
            <v>792</v>
          </cell>
          <cell r="AB1093">
            <v>777</v>
          </cell>
          <cell r="AC1093">
            <v>777</v>
          </cell>
          <cell r="AD1093">
            <v>777</v>
          </cell>
          <cell r="AE1093">
            <v>0</v>
          </cell>
          <cell r="AF1093">
            <v>777</v>
          </cell>
          <cell r="AG1093">
            <v>777</v>
          </cell>
          <cell r="AH1093">
            <v>777</v>
          </cell>
          <cell r="AI1093">
            <v>0</v>
          </cell>
          <cell r="AJ1093">
            <v>740</v>
          </cell>
          <cell r="AK1093">
            <v>740</v>
          </cell>
          <cell r="AL1093">
            <v>43027</v>
          </cell>
          <cell r="AM1093">
            <v>43019</v>
          </cell>
          <cell r="AN1093">
            <v>43022</v>
          </cell>
          <cell r="AO1093">
            <v>43022</v>
          </cell>
          <cell r="AP1093" t="str">
            <v>Shipped</v>
          </cell>
          <cell r="AQ1093" t="str">
            <v>Shipped</v>
          </cell>
          <cell r="AR1093">
            <v>10</v>
          </cell>
          <cell r="AS1093">
            <v>2017</v>
          </cell>
          <cell r="AT1093">
            <v>42</v>
          </cell>
          <cell r="AU1093">
            <v>2017</v>
          </cell>
          <cell r="AV1093">
            <v>10</v>
          </cell>
          <cell r="AX1093" t="str">
            <v>Shipped</v>
          </cell>
          <cell r="AY1093">
            <v>0</v>
          </cell>
        </row>
        <row r="1094">
          <cell r="B1094">
            <v>17738</v>
          </cell>
          <cell r="C1094" t="str">
            <v>PGCL</v>
          </cell>
          <cell r="D1094" t="str">
            <v>UNIQLO</v>
          </cell>
          <cell r="G1094" t="str">
            <v>03337F193D</v>
          </cell>
          <cell r="H1094" t="str">
            <v>PGCL-1129</v>
          </cell>
          <cell r="I1094" t="str">
            <v>P0317-401850-002</v>
          </cell>
          <cell r="J1094" t="str">
            <v>65:BLUE</v>
          </cell>
          <cell r="K1094" t="str">
            <v>65:BLUE</v>
          </cell>
          <cell r="L1094">
            <v>4992</v>
          </cell>
          <cell r="N1094">
            <v>42976</v>
          </cell>
          <cell r="P1094">
            <v>4</v>
          </cell>
          <cell r="Q1094" t="str">
            <v>w</v>
          </cell>
          <cell r="R1094" t="str">
            <v>L/Slv</v>
          </cell>
          <cell r="S1094" t="str">
            <v>no</v>
          </cell>
          <cell r="T1094" t="str">
            <v>China</v>
          </cell>
          <cell r="U1094" t="str">
            <v>SEA</v>
          </cell>
          <cell r="V1094">
            <v>42936</v>
          </cell>
          <cell r="W1094">
            <v>42971</v>
          </cell>
          <cell r="X1094" t="str">
            <v/>
          </cell>
          <cell r="AA1094">
            <v>5342</v>
          </cell>
          <cell r="AB1094">
            <v>5306</v>
          </cell>
          <cell r="AC1094">
            <v>5306</v>
          </cell>
          <cell r="AD1094">
            <v>5306</v>
          </cell>
          <cell r="AE1094">
            <v>0</v>
          </cell>
          <cell r="AF1094">
            <v>5306</v>
          </cell>
          <cell r="AG1094">
            <v>5306</v>
          </cell>
          <cell r="AH1094">
            <v>5306</v>
          </cell>
          <cell r="AI1094">
            <v>0</v>
          </cell>
          <cell r="AJ1094">
            <v>3192</v>
          </cell>
          <cell r="AK1094">
            <v>3192</v>
          </cell>
          <cell r="AL1094">
            <v>42976</v>
          </cell>
          <cell r="AM1094">
            <v>0</v>
          </cell>
          <cell r="AN1094">
            <v>0</v>
          </cell>
          <cell r="AO1094">
            <v>42971</v>
          </cell>
          <cell r="AP1094" t="str">
            <v>Shipped</v>
          </cell>
          <cell r="AQ1094" t="str">
            <v>Shipped</v>
          </cell>
          <cell r="AR1094">
            <v>8</v>
          </cell>
          <cell r="AS1094">
            <v>2017</v>
          </cell>
          <cell r="AT1094">
            <v>35</v>
          </cell>
          <cell r="AU1094">
            <v>1900</v>
          </cell>
          <cell r="AV1094">
            <v>1</v>
          </cell>
          <cell r="AX1094" t="str">
            <v>Shipped</v>
          </cell>
          <cell r="AY1094">
            <v>0</v>
          </cell>
        </row>
        <row r="1095">
          <cell r="B1095">
            <v>17739</v>
          </cell>
          <cell r="C1095" t="str">
            <v>PGCL</v>
          </cell>
          <cell r="D1095" t="str">
            <v>VF Asia</v>
          </cell>
          <cell r="G1095" t="str">
            <v>DWW</v>
          </cell>
          <cell r="H1095" t="str">
            <v>PGCL-1171</v>
          </cell>
          <cell r="I1095" t="str">
            <v>WTMH95374B</v>
          </cell>
          <cell r="J1095" t="str">
            <v>MS70119</v>
          </cell>
          <cell r="K1095" t="str">
            <v>MS70119</v>
          </cell>
          <cell r="L1095">
            <v>6286</v>
          </cell>
          <cell r="M1095">
            <v>6286</v>
          </cell>
          <cell r="N1095">
            <v>43003</v>
          </cell>
          <cell r="P1095">
            <v>1</v>
          </cell>
          <cell r="Q1095" t="str">
            <v>nw</v>
          </cell>
          <cell r="R1095" t="str">
            <v>L/Slv</v>
          </cell>
          <cell r="S1095" t="str">
            <v>yes</v>
          </cell>
          <cell r="T1095" t="str">
            <v>USA</v>
          </cell>
          <cell r="U1095" t="str">
            <v>SEA</v>
          </cell>
          <cell r="V1095">
            <v>42963</v>
          </cell>
          <cell r="W1095">
            <v>42998</v>
          </cell>
          <cell r="X1095" t="str">
            <v/>
          </cell>
          <cell r="AA1095">
            <v>6475</v>
          </cell>
          <cell r="AB1095">
            <v>6961</v>
          </cell>
          <cell r="AC1095">
            <v>6961</v>
          </cell>
          <cell r="AD1095">
            <v>6961</v>
          </cell>
          <cell r="AE1095">
            <v>0</v>
          </cell>
          <cell r="AF1095">
            <v>0</v>
          </cell>
          <cell r="AG1095">
            <v>0</v>
          </cell>
          <cell r="AH1095">
            <v>7003</v>
          </cell>
          <cell r="AI1095">
            <v>0</v>
          </cell>
          <cell r="AJ1095">
            <v>6800</v>
          </cell>
          <cell r="AK1095">
            <v>6828</v>
          </cell>
          <cell r="AL1095">
            <v>43003</v>
          </cell>
          <cell r="AM1095">
            <v>42999</v>
          </cell>
          <cell r="AN1095">
            <v>42999</v>
          </cell>
          <cell r="AO1095">
            <v>42998</v>
          </cell>
          <cell r="AP1095" t="str">
            <v>Shipped</v>
          </cell>
          <cell r="AQ1095" t="str">
            <v>Shipped</v>
          </cell>
          <cell r="AR1095">
            <v>9</v>
          </cell>
          <cell r="AS1095">
            <v>2017</v>
          </cell>
          <cell r="AT1095">
            <v>39</v>
          </cell>
          <cell r="AU1095">
            <v>2017</v>
          </cell>
          <cell r="AV1095">
            <v>9</v>
          </cell>
          <cell r="AX1095" t="str">
            <v>Shipped</v>
          </cell>
          <cell r="AY1095">
            <v>0</v>
          </cell>
        </row>
        <row r="1096">
          <cell r="B1096">
            <v>17740</v>
          </cell>
          <cell r="C1096" t="str">
            <v>PGCL</v>
          </cell>
          <cell r="D1096" t="str">
            <v>VF Asia</v>
          </cell>
          <cell r="G1096" t="str">
            <v>DWW</v>
          </cell>
          <cell r="H1096" t="str">
            <v>PGCL-1171</v>
          </cell>
          <cell r="I1096" t="str">
            <v>WTMH95474B</v>
          </cell>
          <cell r="J1096" t="str">
            <v>MS7011D</v>
          </cell>
          <cell r="K1096" t="str">
            <v>MS7011D</v>
          </cell>
          <cell r="L1096">
            <v>13000</v>
          </cell>
          <cell r="M1096">
            <v>13000</v>
          </cell>
          <cell r="N1096">
            <v>43003</v>
          </cell>
          <cell r="P1096">
            <v>1</v>
          </cell>
          <cell r="Q1096" t="str">
            <v>nw</v>
          </cell>
          <cell r="R1096" t="str">
            <v>L/Slv</v>
          </cell>
          <cell r="S1096" t="str">
            <v>yes</v>
          </cell>
          <cell r="T1096" t="str">
            <v>USA</v>
          </cell>
          <cell r="U1096" t="str">
            <v>SEA</v>
          </cell>
          <cell r="V1096">
            <v>42963</v>
          </cell>
          <cell r="W1096">
            <v>42998</v>
          </cell>
          <cell r="X1096" t="str">
            <v/>
          </cell>
          <cell r="AA1096">
            <v>13390</v>
          </cell>
          <cell r="AB1096">
            <v>13416</v>
          </cell>
          <cell r="AC1096">
            <v>13416</v>
          </cell>
          <cell r="AD1096">
            <v>13416</v>
          </cell>
          <cell r="AE1096">
            <v>0</v>
          </cell>
          <cell r="AF1096">
            <v>0</v>
          </cell>
          <cell r="AG1096">
            <v>0</v>
          </cell>
          <cell r="AH1096">
            <v>13416</v>
          </cell>
          <cell r="AI1096">
            <v>0</v>
          </cell>
          <cell r="AJ1096">
            <v>13294</v>
          </cell>
          <cell r="AK1096">
            <v>13295</v>
          </cell>
          <cell r="AL1096">
            <v>43003</v>
          </cell>
          <cell r="AM1096">
            <v>42999</v>
          </cell>
          <cell r="AN1096">
            <v>42999</v>
          </cell>
          <cell r="AO1096">
            <v>42998</v>
          </cell>
          <cell r="AP1096" t="str">
            <v>Shipped</v>
          </cell>
          <cell r="AQ1096" t="str">
            <v>Shipped</v>
          </cell>
          <cell r="AR1096">
            <v>9</v>
          </cell>
          <cell r="AS1096">
            <v>2017</v>
          </cell>
          <cell r="AT1096">
            <v>39</v>
          </cell>
          <cell r="AU1096">
            <v>2017</v>
          </cell>
          <cell r="AV1096">
            <v>9</v>
          </cell>
          <cell r="AX1096" t="str">
            <v>Shipped</v>
          </cell>
          <cell r="AY1096">
            <v>0</v>
          </cell>
        </row>
        <row r="1097">
          <cell r="B1097">
            <v>17741</v>
          </cell>
          <cell r="C1097" t="str">
            <v>PGCL</v>
          </cell>
          <cell r="D1097" t="str">
            <v>LEVIS</v>
          </cell>
          <cell r="E1097" t="str">
            <v>FALL'17</v>
          </cell>
          <cell r="G1097">
            <v>17269</v>
          </cell>
          <cell r="H1097" t="str">
            <v>PGCL-1043</v>
          </cell>
          <cell r="I1097">
            <v>4527013954</v>
          </cell>
          <cell r="J1097" t="str">
            <v>17269-0055</v>
          </cell>
          <cell r="K1097" t="str">
            <v>17269-0055</v>
          </cell>
          <cell r="L1097">
            <v>273</v>
          </cell>
          <cell r="N1097">
            <v>42978</v>
          </cell>
          <cell r="P1097">
            <v>2</v>
          </cell>
          <cell r="Q1097" t="str">
            <v>w</v>
          </cell>
          <cell r="R1097" t="str">
            <v>L/Slv</v>
          </cell>
          <cell r="S1097" t="str">
            <v>yes</v>
          </cell>
          <cell r="T1097" t="str">
            <v>MALAYSIA</v>
          </cell>
          <cell r="U1097" t="str">
            <v>AIR PP</v>
          </cell>
          <cell r="V1097">
            <v>42938</v>
          </cell>
          <cell r="W1097">
            <v>42973</v>
          </cell>
          <cell r="X1097" t="str">
            <v/>
          </cell>
          <cell r="AA1097">
            <v>293</v>
          </cell>
          <cell r="AB1097">
            <v>272</v>
          </cell>
          <cell r="AC1097">
            <v>272</v>
          </cell>
          <cell r="AD1097">
            <v>272</v>
          </cell>
          <cell r="AE1097">
            <v>0</v>
          </cell>
          <cell r="AF1097">
            <v>247</v>
          </cell>
          <cell r="AG1097">
            <v>144</v>
          </cell>
          <cell r="AH1097">
            <v>144</v>
          </cell>
          <cell r="AI1097">
            <v>0</v>
          </cell>
          <cell r="AJ1097">
            <v>0</v>
          </cell>
          <cell r="AK1097">
            <v>0</v>
          </cell>
          <cell r="AL1097">
            <v>42978</v>
          </cell>
          <cell r="AM1097">
            <v>0</v>
          </cell>
          <cell r="AN1097">
            <v>0</v>
          </cell>
          <cell r="AO1097">
            <v>42973</v>
          </cell>
          <cell r="AP1097" t="str">
            <v>Shipped</v>
          </cell>
          <cell r="AQ1097" t="str">
            <v>Shipped</v>
          </cell>
          <cell r="AR1097">
            <v>8</v>
          </cell>
          <cell r="AS1097">
            <v>2017</v>
          </cell>
          <cell r="AT1097">
            <v>35</v>
          </cell>
          <cell r="AU1097">
            <v>1900</v>
          </cell>
          <cell r="AV1097">
            <v>1</v>
          </cell>
          <cell r="AX1097" t="str">
            <v>Shipped</v>
          </cell>
          <cell r="AY1097">
            <v>0</v>
          </cell>
        </row>
        <row r="1098">
          <cell r="B1098">
            <v>17742</v>
          </cell>
          <cell r="C1098" t="str">
            <v>PGCL</v>
          </cell>
          <cell r="D1098" t="str">
            <v>LEVIS</v>
          </cell>
          <cell r="E1098" t="str">
            <v>SPRING'18</v>
          </cell>
          <cell r="G1098">
            <v>21978</v>
          </cell>
          <cell r="H1098" t="str">
            <v>PGCL-1137</v>
          </cell>
          <cell r="I1098">
            <v>4545006190</v>
          </cell>
          <cell r="J1098" t="str">
            <v>21978-0024</v>
          </cell>
          <cell r="K1098" t="str">
            <v>21978-0024</v>
          </cell>
          <cell r="L1098">
            <v>290</v>
          </cell>
          <cell r="N1098">
            <v>42992</v>
          </cell>
          <cell r="P1098">
            <v>2</v>
          </cell>
          <cell r="Q1098" t="str">
            <v>w</v>
          </cell>
          <cell r="R1098" t="str">
            <v>S/Slv</v>
          </cell>
          <cell r="S1098" t="str">
            <v>yes</v>
          </cell>
          <cell r="T1098" t="str">
            <v>CN</v>
          </cell>
          <cell r="U1098" t="str">
            <v>SEA</v>
          </cell>
          <cell r="V1098">
            <v>42952</v>
          </cell>
          <cell r="W1098">
            <v>42987</v>
          </cell>
          <cell r="X1098" t="str">
            <v/>
          </cell>
          <cell r="AA1098">
            <v>311</v>
          </cell>
          <cell r="AB1098">
            <v>315</v>
          </cell>
          <cell r="AC1098">
            <v>315</v>
          </cell>
          <cell r="AD1098">
            <v>310</v>
          </cell>
          <cell r="AE1098">
            <v>0</v>
          </cell>
          <cell r="AF1098">
            <v>310</v>
          </cell>
          <cell r="AG1098">
            <v>309</v>
          </cell>
          <cell r="AH1098">
            <v>309</v>
          </cell>
          <cell r="AI1098">
            <v>0</v>
          </cell>
          <cell r="AJ1098">
            <v>288</v>
          </cell>
          <cell r="AK1098">
            <v>288</v>
          </cell>
          <cell r="AL1098">
            <v>42992</v>
          </cell>
          <cell r="AM1098">
            <v>42992</v>
          </cell>
          <cell r="AN1098">
            <v>42992</v>
          </cell>
          <cell r="AO1098">
            <v>42987</v>
          </cell>
          <cell r="AP1098" t="str">
            <v>Shipped</v>
          </cell>
          <cell r="AQ1098" t="str">
            <v>Shipped</v>
          </cell>
          <cell r="AR1098">
            <v>9</v>
          </cell>
          <cell r="AS1098">
            <v>2017</v>
          </cell>
          <cell r="AT1098">
            <v>37</v>
          </cell>
          <cell r="AU1098">
            <v>2017</v>
          </cell>
          <cell r="AV1098">
            <v>9</v>
          </cell>
          <cell r="AX1098" t="str">
            <v>Shipped</v>
          </cell>
          <cell r="AY1098">
            <v>0</v>
          </cell>
        </row>
        <row r="1099">
          <cell r="B1099">
            <v>17743</v>
          </cell>
          <cell r="C1099" t="str">
            <v>PGCL</v>
          </cell>
          <cell r="D1099" t="str">
            <v>LEVIS</v>
          </cell>
          <cell r="E1099" t="str">
            <v>SPRING'18</v>
          </cell>
          <cell r="G1099">
            <v>21978</v>
          </cell>
          <cell r="H1099" t="str">
            <v>PGCL-1137</v>
          </cell>
          <cell r="I1099">
            <v>4532006493</v>
          </cell>
          <cell r="J1099" t="str">
            <v>21978-0026</v>
          </cell>
          <cell r="K1099" t="str">
            <v>21978-0026</v>
          </cell>
          <cell r="L1099">
            <v>150</v>
          </cell>
          <cell r="N1099">
            <v>42999</v>
          </cell>
          <cell r="P1099">
            <v>2</v>
          </cell>
          <cell r="Q1099" t="str">
            <v>w</v>
          </cell>
          <cell r="R1099" t="str">
            <v>S/Slv</v>
          </cell>
          <cell r="S1099" t="str">
            <v>yes</v>
          </cell>
          <cell r="T1099" t="str">
            <v>ID</v>
          </cell>
          <cell r="U1099" t="str">
            <v>SEA</v>
          </cell>
          <cell r="V1099">
            <v>42959</v>
          </cell>
          <cell r="W1099">
            <v>42994</v>
          </cell>
          <cell r="X1099" t="str">
            <v>Snap</v>
          </cell>
          <cell r="AA1099">
            <v>161</v>
          </cell>
          <cell r="AB1099">
            <v>151</v>
          </cell>
          <cell r="AC1099">
            <v>151</v>
          </cell>
          <cell r="AD1099">
            <v>151</v>
          </cell>
          <cell r="AE1099">
            <v>0</v>
          </cell>
          <cell r="AF1099">
            <v>151</v>
          </cell>
          <cell r="AG1099">
            <v>151</v>
          </cell>
          <cell r="AH1099">
            <v>151</v>
          </cell>
          <cell r="AI1099">
            <v>0</v>
          </cell>
          <cell r="AJ1099">
            <v>156</v>
          </cell>
          <cell r="AK1099">
            <v>156</v>
          </cell>
          <cell r="AL1099">
            <v>42999</v>
          </cell>
          <cell r="AM1099">
            <v>42992</v>
          </cell>
          <cell r="AN1099">
            <v>42999</v>
          </cell>
          <cell r="AO1099">
            <v>42994</v>
          </cell>
          <cell r="AP1099" t="str">
            <v>Shipped</v>
          </cell>
          <cell r="AQ1099" t="str">
            <v>Shipped</v>
          </cell>
          <cell r="AR1099">
            <v>9</v>
          </cell>
          <cell r="AS1099">
            <v>2017</v>
          </cell>
          <cell r="AT1099">
            <v>38</v>
          </cell>
          <cell r="AU1099">
            <v>2017</v>
          </cell>
          <cell r="AV1099">
            <v>9</v>
          </cell>
          <cell r="AX1099" t="str">
            <v>Shipped</v>
          </cell>
          <cell r="AY1099">
            <v>0</v>
          </cell>
        </row>
        <row r="1100">
          <cell r="B1100">
            <v>17744</v>
          </cell>
          <cell r="C1100" t="str">
            <v>PGCL</v>
          </cell>
          <cell r="D1100" t="str">
            <v>LEVIS</v>
          </cell>
          <cell r="E1100" t="str">
            <v>SPRING'18</v>
          </cell>
          <cell r="G1100">
            <v>21978</v>
          </cell>
          <cell r="H1100" t="str">
            <v>PGCL-1137</v>
          </cell>
          <cell r="I1100">
            <v>4100341845</v>
          </cell>
          <cell r="J1100" t="str">
            <v>21978-0026</v>
          </cell>
          <cell r="K1100" t="str">
            <v>21978-0026</v>
          </cell>
          <cell r="L1100">
            <v>1000</v>
          </cell>
          <cell r="N1100">
            <v>42999</v>
          </cell>
          <cell r="P1100">
            <v>2</v>
          </cell>
          <cell r="Q1100" t="str">
            <v>w</v>
          </cell>
          <cell r="R1100" t="str">
            <v>S/Slv</v>
          </cell>
          <cell r="S1100" t="str">
            <v>yes</v>
          </cell>
          <cell r="T1100" t="str">
            <v>USA</v>
          </cell>
          <cell r="U1100" t="str">
            <v>SEA</v>
          </cell>
          <cell r="V1100">
            <v>42959</v>
          </cell>
          <cell r="W1100">
            <v>42994</v>
          </cell>
          <cell r="X1100" t="str">
            <v>Snap</v>
          </cell>
          <cell r="AA1100">
            <v>1070</v>
          </cell>
          <cell r="AB1100">
            <v>1101</v>
          </cell>
          <cell r="AC1100">
            <v>1101</v>
          </cell>
          <cell r="AD1100">
            <v>1101</v>
          </cell>
          <cell r="AE1100">
            <v>0</v>
          </cell>
          <cell r="AF1100">
            <v>1101</v>
          </cell>
          <cell r="AG1100">
            <v>1101</v>
          </cell>
          <cell r="AH1100">
            <v>1101</v>
          </cell>
          <cell r="AI1100">
            <v>0</v>
          </cell>
          <cell r="AJ1100">
            <v>1032</v>
          </cell>
          <cell r="AK1100">
            <v>1032</v>
          </cell>
          <cell r="AL1100">
            <v>42999</v>
          </cell>
          <cell r="AM1100">
            <v>42998</v>
          </cell>
          <cell r="AN1100">
            <v>42998</v>
          </cell>
          <cell r="AO1100">
            <v>42994</v>
          </cell>
          <cell r="AP1100" t="str">
            <v>Shipped</v>
          </cell>
          <cell r="AQ1100" t="str">
            <v>Shipped</v>
          </cell>
          <cell r="AR1100">
            <v>9</v>
          </cell>
          <cell r="AS1100">
            <v>2017</v>
          </cell>
          <cell r="AT1100">
            <v>38</v>
          </cell>
          <cell r="AU1100">
            <v>2017</v>
          </cell>
          <cell r="AV1100">
            <v>9</v>
          </cell>
          <cell r="AX1100" t="str">
            <v>Shipped</v>
          </cell>
          <cell r="AY1100">
            <v>0</v>
          </cell>
        </row>
        <row r="1101">
          <cell r="B1101">
            <v>17747</v>
          </cell>
          <cell r="C1101" t="str">
            <v>PGCL</v>
          </cell>
          <cell r="D1101" t="str">
            <v>LEVIS</v>
          </cell>
          <cell r="E1101" t="str">
            <v>SPRING'18</v>
          </cell>
          <cell r="G1101">
            <v>21978</v>
          </cell>
          <cell r="H1101" t="str">
            <v>PGCL-1137</v>
          </cell>
          <cell r="I1101">
            <v>4525011230</v>
          </cell>
          <cell r="J1101" t="str">
            <v>21978-0026</v>
          </cell>
          <cell r="K1101" t="str">
            <v>21978-0026</v>
          </cell>
          <cell r="L1101">
            <v>168</v>
          </cell>
          <cell r="N1101">
            <v>43020</v>
          </cell>
          <cell r="P1101">
            <v>2</v>
          </cell>
          <cell r="Q1101" t="str">
            <v>w</v>
          </cell>
          <cell r="R1101" t="str">
            <v>S/Slv</v>
          </cell>
          <cell r="S1101" t="str">
            <v>yes</v>
          </cell>
          <cell r="T1101" t="str">
            <v>AU</v>
          </cell>
          <cell r="U1101" t="str">
            <v>SEA</v>
          </cell>
          <cell r="V1101">
            <v>42980</v>
          </cell>
          <cell r="W1101">
            <v>43015</v>
          </cell>
          <cell r="X1101" t="str">
            <v>Snap</v>
          </cell>
          <cell r="AA1101">
            <v>180</v>
          </cell>
          <cell r="AB1101">
            <v>184</v>
          </cell>
          <cell r="AC1101">
            <v>184</v>
          </cell>
          <cell r="AD1101">
            <v>184</v>
          </cell>
          <cell r="AE1101">
            <v>0</v>
          </cell>
          <cell r="AF1101">
            <v>184</v>
          </cell>
          <cell r="AG1101">
            <v>184</v>
          </cell>
          <cell r="AH1101">
            <v>184</v>
          </cell>
          <cell r="AI1101">
            <v>0</v>
          </cell>
          <cell r="AJ1101">
            <v>170</v>
          </cell>
          <cell r="AK1101">
            <v>174</v>
          </cell>
          <cell r="AL1101">
            <v>43020</v>
          </cell>
          <cell r="AM1101">
            <v>43016</v>
          </cell>
          <cell r="AN1101">
            <v>43019</v>
          </cell>
          <cell r="AO1101">
            <v>43015</v>
          </cell>
          <cell r="AP1101" t="str">
            <v>Shipped</v>
          </cell>
          <cell r="AQ1101" t="str">
            <v>Shipped</v>
          </cell>
          <cell r="AR1101">
            <v>10</v>
          </cell>
          <cell r="AS1101">
            <v>2017</v>
          </cell>
          <cell r="AT1101">
            <v>41</v>
          </cell>
          <cell r="AU1101">
            <v>2017</v>
          </cell>
          <cell r="AV1101">
            <v>10</v>
          </cell>
          <cell r="AX1101" t="str">
            <v>Shipped</v>
          </cell>
          <cell r="AY1101">
            <v>0</v>
          </cell>
        </row>
        <row r="1102">
          <cell r="B1102">
            <v>17746</v>
          </cell>
          <cell r="C1102" t="str">
            <v>PGCL</v>
          </cell>
          <cell r="D1102" t="str">
            <v>LEVIS</v>
          </cell>
          <cell r="E1102" t="str">
            <v>SPRING'18</v>
          </cell>
          <cell r="G1102">
            <v>21978</v>
          </cell>
          <cell r="H1102" t="str">
            <v>PGCL-1137</v>
          </cell>
          <cell r="I1102">
            <v>4100343280</v>
          </cell>
          <cell r="J1102" t="str">
            <v>21978-0025</v>
          </cell>
          <cell r="K1102" t="str">
            <v>21978-0025</v>
          </cell>
          <cell r="L1102">
            <v>2500</v>
          </cell>
          <cell r="N1102">
            <v>43020</v>
          </cell>
          <cell r="P1102">
            <v>2</v>
          </cell>
          <cell r="Q1102" t="str">
            <v>w</v>
          </cell>
          <cell r="R1102" t="str">
            <v>S/Slv</v>
          </cell>
          <cell r="S1102" t="str">
            <v>yes</v>
          </cell>
          <cell r="T1102" t="str">
            <v>US</v>
          </cell>
          <cell r="U1102" t="str">
            <v>SEA</v>
          </cell>
          <cell r="V1102">
            <v>42980</v>
          </cell>
          <cell r="W1102">
            <v>43015</v>
          </cell>
          <cell r="X1102" t="str">
            <v/>
          </cell>
          <cell r="AA1102">
            <v>2675</v>
          </cell>
          <cell r="AB1102">
            <v>2678</v>
          </cell>
          <cell r="AC1102">
            <v>2678</v>
          </cell>
          <cell r="AD1102">
            <v>2678</v>
          </cell>
          <cell r="AE1102">
            <v>0</v>
          </cell>
          <cell r="AF1102">
            <v>2678</v>
          </cell>
          <cell r="AG1102">
            <v>2678</v>
          </cell>
          <cell r="AH1102">
            <v>2678</v>
          </cell>
          <cell r="AI1102">
            <v>0</v>
          </cell>
          <cell r="AJ1102">
            <v>2419</v>
          </cell>
          <cell r="AK1102">
            <v>2419</v>
          </cell>
          <cell r="AL1102">
            <v>43020</v>
          </cell>
          <cell r="AM1102">
            <v>43020</v>
          </cell>
          <cell r="AN1102">
            <v>43020</v>
          </cell>
          <cell r="AO1102">
            <v>43015</v>
          </cell>
          <cell r="AP1102" t="str">
            <v>Shipped</v>
          </cell>
          <cell r="AQ1102" t="str">
            <v>Shipped</v>
          </cell>
          <cell r="AR1102">
            <v>10</v>
          </cell>
          <cell r="AS1102">
            <v>2017</v>
          </cell>
          <cell r="AT1102">
            <v>41</v>
          </cell>
          <cell r="AU1102">
            <v>2017</v>
          </cell>
          <cell r="AV1102">
            <v>10</v>
          </cell>
          <cell r="AX1102" t="str">
            <v>Shipped</v>
          </cell>
          <cell r="AY1102">
            <v>0</v>
          </cell>
        </row>
        <row r="1103">
          <cell r="B1103">
            <v>17748</v>
          </cell>
          <cell r="C1103" t="str">
            <v>PGCL</v>
          </cell>
          <cell r="D1103" t="str">
            <v>LEVIS</v>
          </cell>
          <cell r="E1103" t="str">
            <v>SPRING'18</v>
          </cell>
          <cell r="G1103">
            <v>21978</v>
          </cell>
          <cell r="H1103" t="str">
            <v>PGCL-1137</v>
          </cell>
          <cell r="I1103">
            <v>4100342785</v>
          </cell>
          <cell r="J1103" t="str">
            <v>21978-0026</v>
          </cell>
          <cell r="K1103" t="str">
            <v>21978-0026</v>
          </cell>
          <cell r="L1103">
            <v>500</v>
          </cell>
          <cell r="N1103">
            <v>43020</v>
          </cell>
          <cell r="P1103">
            <v>2</v>
          </cell>
          <cell r="Q1103" t="str">
            <v>w</v>
          </cell>
          <cell r="R1103" t="str">
            <v>S/Slv</v>
          </cell>
          <cell r="S1103" t="str">
            <v>yes</v>
          </cell>
          <cell r="T1103" t="str">
            <v>CA</v>
          </cell>
          <cell r="U1103" t="str">
            <v>SEA</v>
          </cell>
          <cell r="V1103">
            <v>42980</v>
          </cell>
          <cell r="W1103">
            <v>43015</v>
          </cell>
          <cell r="X1103" t="str">
            <v>Snap</v>
          </cell>
          <cell r="AA1103">
            <v>535</v>
          </cell>
          <cell r="AB1103">
            <v>535</v>
          </cell>
          <cell r="AC1103">
            <v>535</v>
          </cell>
          <cell r="AD1103">
            <v>535</v>
          </cell>
          <cell r="AE1103">
            <v>0</v>
          </cell>
          <cell r="AF1103">
            <v>535</v>
          </cell>
          <cell r="AG1103">
            <v>535</v>
          </cell>
          <cell r="AH1103">
            <v>535</v>
          </cell>
          <cell r="AI1103">
            <v>0</v>
          </cell>
          <cell r="AJ1103">
            <v>522</v>
          </cell>
          <cell r="AK1103">
            <v>522</v>
          </cell>
          <cell r="AL1103">
            <v>43020</v>
          </cell>
          <cell r="AM1103">
            <v>43018</v>
          </cell>
          <cell r="AN1103">
            <v>43020</v>
          </cell>
          <cell r="AO1103">
            <v>43015</v>
          </cell>
          <cell r="AP1103" t="str">
            <v>Shipped</v>
          </cell>
          <cell r="AQ1103" t="str">
            <v>Shipped</v>
          </cell>
          <cell r="AR1103">
            <v>10</v>
          </cell>
          <cell r="AS1103">
            <v>2017</v>
          </cell>
          <cell r="AT1103">
            <v>41</v>
          </cell>
          <cell r="AU1103">
            <v>2017</v>
          </cell>
          <cell r="AV1103">
            <v>10</v>
          </cell>
          <cell r="AX1103" t="str">
            <v>Shipped</v>
          </cell>
          <cell r="AY1103">
            <v>0</v>
          </cell>
        </row>
        <row r="1104">
          <cell r="B1104">
            <v>17749</v>
          </cell>
          <cell r="C1104" t="str">
            <v>PGCL</v>
          </cell>
          <cell r="D1104" t="str">
            <v>LEVIS</v>
          </cell>
          <cell r="E1104" t="str">
            <v>SPRING'18</v>
          </cell>
          <cell r="G1104">
            <v>21978</v>
          </cell>
          <cell r="H1104" t="str">
            <v>PGCL-1137</v>
          </cell>
          <cell r="I1104">
            <v>4530009856</v>
          </cell>
          <cell r="J1104" t="str">
            <v>21978-0026</v>
          </cell>
          <cell r="K1104" t="str">
            <v>21978-0026</v>
          </cell>
          <cell r="L1104">
            <v>284</v>
          </cell>
          <cell r="N1104">
            <v>43020</v>
          </cell>
          <cell r="P1104">
            <v>2</v>
          </cell>
          <cell r="Q1104" t="str">
            <v>w</v>
          </cell>
          <cell r="R1104" t="str">
            <v>S/Slv</v>
          </cell>
          <cell r="S1104" t="str">
            <v>yes</v>
          </cell>
          <cell r="T1104" t="str">
            <v>PH</v>
          </cell>
          <cell r="U1104" t="str">
            <v>SEA</v>
          </cell>
          <cell r="V1104">
            <v>42980</v>
          </cell>
          <cell r="W1104">
            <v>43015</v>
          </cell>
          <cell r="X1104" t="str">
            <v>Snap</v>
          </cell>
          <cell r="AA1104">
            <v>304</v>
          </cell>
          <cell r="AB1104">
            <v>305</v>
          </cell>
          <cell r="AC1104">
            <v>305</v>
          </cell>
          <cell r="AD1104">
            <v>305</v>
          </cell>
          <cell r="AE1104">
            <v>0</v>
          </cell>
          <cell r="AF1104">
            <v>305</v>
          </cell>
          <cell r="AG1104">
            <v>305</v>
          </cell>
          <cell r="AH1104">
            <v>305</v>
          </cell>
          <cell r="AI1104">
            <v>0</v>
          </cell>
          <cell r="AJ1104">
            <v>296</v>
          </cell>
          <cell r="AK1104">
            <v>296</v>
          </cell>
          <cell r="AL1104">
            <v>43020</v>
          </cell>
          <cell r="AM1104">
            <v>43016</v>
          </cell>
          <cell r="AN1104">
            <v>43018</v>
          </cell>
          <cell r="AO1104">
            <v>43015</v>
          </cell>
          <cell r="AP1104" t="str">
            <v>Shipped</v>
          </cell>
          <cell r="AQ1104" t="str">
            <v>Shipped</v>
          </cell>
          <cell r="AR1104">
            <v>10</v>
          </cell>
          <cell r="AS1104">
            <v>2017</v>
          </cell>
          <cell r="AT1104">
            <v>41</v>
          </cell>
          <cell r="AU1104">
            <v>2017</v>
          </cell>
          <cell r="AV1104">
            <v>10</v>
          </cell>
          <cell r="AX1104" t="str">
            <v>Shipped</v>
          </cell>
          <cell r="AY1104">
            <v>0</v>
          </cell>
        </row>
        <row r="1105">
          <cell r="B1105">
            <v>17750</v>
          </cell>
          <cell r="C1105" t="str">
            <v>PGCL</v>
          </cell>
          <cell r="D1105" t="str">
            <v>LEVIS</v>
          </cell>
          <cell r="E1105" t="str">
            <v>SPRING'18</v>
          </cell>
          <cell r="G1105">
            <v>21978</v>
          </cell>
          <cell r="H1105" t="str">
            <v>PGCL-1137</v>
          </cell>
          <cell r="I1105">
            <v>4512059243</v>
          </cell>
          <cell r="J1105" t="str">
            <v>21978-0026</v>
          </cell>
          <cell r="K1105" t="str">
            <v>21978-0026</v>
          </cell>
          <cell r="L1105">
            <v>400</v>
          </cell>
          <cell r="N1105">
            <v>43020</v>
          </cell>
          <cell r="P1105">
            <v>2</v>
          </cell>
          <cell r="Q1105" t="str">
            <v>w</v>
          </cell>
          <cell r="R1105" t="str">
            <v>S/Slv</v>
          </cell>
          <cell r="S1105" t="str">
            <v>yes</v>
          </cell>
          <cell r="T1105" t="str">
            <v>SG</v>
          </cell>
          <cell r="U1105" t="str">
            <v>SEA</v>
          </cell>
          <cell r="V1105">
            <v>42980</v>
          </cell>
          <cell r="W1105">
            <v>43015</v>
          </cell>
          <cell r="X1105" t="str">
            <v>Snap</v>
          </cell>
          <cell r="AA1105">
            <v>428</v>
          </cell>
          <cell r="AB1105">
            <v>434</v>
          </cell>
          <cell r="AC1105">
            <v>434</v>
          </cell>
          <cell r="AD1105">
            <v>434</v>
          </cell>
          <cell r="AE1105">
            <v>0</v>
          </cell>
          <cell r="AF1105">
            <v>434</v>
          </cell>
          <cell r="AG1105">
            <v>434</v>
          </cell>
          <cell r="AH1105">
            <v>434</v>
          </cell>
          <cell r="AI1105">
            <v>0</v>
          </cell>
          <cell r="AJ1105">
            <v>417</v>
          </cell>
          <cell r="AK1105">
            <v>417</v>
          </cell>
          <cell r="AL1105">
            <v>43020</v>
          </cell>
          <cell r="AM1105">
            <v>43016</v>
          </cell>
          <cell r="AN1105">
            <v>43020</v>
          </cell>
          <cell r="AO1105">
            <v>43015</v>
          </cell>
          <cell r="AP1105" t="str">
            <v>Shipped</v>
          </cell>
          <cell r="AQ1105" t="str">
            <v>Shipped</v>
          </cell>
          <cell r="AR1105">
            <v>10</v>
          </cell>
          <cell r="AS1105">
            <v>2017</v>
          </cell>
          <cell r="AT1105">
            <v>41</v>
          </cell>
          <cell r="AU1105">
            <v>2017</v>
          </cell>
          <cell r="AV1105">
            <v>10</v>
          </cell>
          <cell r="AX1105" t="str">
            <v>Shipped</v>
          </cell>
          <cell r="AY1105">
            <v>0</v>
          </cell>
        </row>
        <row r="1106">
          <cell r="B1106">
            <v>17758</v>
          </cell>
          <cell r="C1106" t="str">
            <v>PGCL</v>
          </cell>
          <cell r="D1106" t="str">
            <v>LEVIS</v>
          </cell>
          <cell r="E1106" t="str">
            <v>SPRING'18</v>
          </cell>
          <cell r="G1106">
            <v>21978</v>
          </cell>
          <cell r="H1106" t="str">
            <v>PGCL-1137</v>
          </cell>
          <cell r="I1106">
            <v>4100345022</v>
          </cell>
          <cell r="J1106" t="str">
            <v>21978-0026</v>
          </cell>
          <cell r="K1106" t="str">
            <v>21978-0026</v>
          </cell>
          <cell r="L1106">
            <v>1800</v>
          </cell>
          <cell r="N1106">
            <v>43020</v>
          </cell>
          <cell r="P1106">
            <v>2</v>
          </cell>
          <cell r="Q1106" t="str">
            <v>w</v>
          </cell>
          <cell r="R1106" t="str">
            <v>S/Slv</v>
          </cell>
          <cell r="S1106" t="str">
            <v>yes</v>
          </cell>
          <cell r="T1106" t="str">
            <v>USA</v>
          </cell>
          <cell r="U1106" t="str">
            <v>SEA</v>
          </cell>
          <cell r="V1106">
            <v>42980</v>
          </cell>
          <cell r="W1106">
            <v>43015</v>
          </cell>
          <cell r="X1106" t="str">
            <v>Snap</v>
          </cell>
          <cell r="AA1106">
            <v>1926</v>
          </cell>
          <cell r="AB1106">
            <v>1927</v>
          </cell>
          <cell r="AC1106">
            <v>1927</v>
          </cell>
          <cell r="AD1106">
            <v>1927</v>
          </cell>
          <cell r="AE1106">
            <v>0</v>
          </cell>
          <cell r="AF1106">
            <v>1927</v>
          </cell>
          <cell r="AG1106">
            <v>1927</v>
          </cell>
          <cell r="AH1106">
            <v>1927</v>
          </cell>
          <cell r="AI1106">
            <v>0</v>
          </cell>
          <cell r="AJ1106">
            <v>1839</v>
          </cell>
          <cell r="AK1106">
            <v>1827</v>
          </cell>
          <cell r="AL1106">
            <v>43020</v>
          </cell>
          <cell r="AM1106">
            <v>43020</v>
          </cell>
          <cell r="AN1106">
            <v>43020</v>
          </cell>
          <cell r="AO1106">
            <v>43015</v>
          </cell>
          <cell r="AP1106" t="str">
            <v>Shipped</v>
          </cell>
          <cell r="AQ1106" t="str">
            <v>Shipped</v>
          </cell>
          <cell r="AR1106">
            <v>10</v>
          </cell>
          <cell r="AS1106">
            <v>2017</v>
          </cell>
          <cell r="AT1106">
            <v>41</v>
          </cell>
          <cell r="AU1106">
            <v>2017</v>
          </cell>
          <cell r="AV1106">
            <v>10</v>
          </cell>
          <cell r="AX1106" t="str">
            <v>Shipped</v>
          </cell>
          <cell r="AY1106">
            <v>0</v>
          </cell>
        </row>
        <row r="1107">
          <cell r="B1107">
            <v>17751</v>
          </cell>
          <cell r="X1107" t="str">
            <v/>
          </cell>
          <cell r="AX1107" t="str">
            <v>Shipped</v>
          </cell>
        </row>
        <row r="1108">
          <cell r="B1108">
            <v>17752</v>
          </cell>
          <cell r="C1108" t="str">
            <v>PGCL</v>
          </cell>
          <cell r="D1108" t="str">
            <v>LEVIS</v>
          </cell>
          <cell r="E1108" t="str">
            <v>SPRING'18</v>
          </cell>
          <cell r="G1108">
            <v>21978</v>
          </cell>
          <cell r="H1108" t="str">
            <v>PGCL-1137</v>
          </cell>
          <cell r="I1108">
            <v>4512059123</v>
          </cell>
          <cell r="J1108" t="str">
            <v>21978-0059</v>
          </cell>
          <cell r="K1108" t="str">
            <v>21978-0059</v>
          </cell>
          <cell r="L1108">
            <v>250</v>
          </cell>
          <cell r="N1108">
            <v>43020</v>
          </cell>
          <cell r="P1108">
            <v>2</v>
          </cell>
          <cell r="Q1108" t="str">
            <v>w</v>
          </cell>
          <cell r="R1108" t="str">
            <v>S/Slv</v>
          </cell>
          <cell r="S1108" t="str">
            <v>yes</v>
          </cell>
          <cell r="T1108" t="str">
            <v>SG</v>
          </cell>
          <cell r="U1108" t="str">
            <v>SEA</v>
          </cell>
          <cell r="V1108">
            <v>42980</v>
          </cell>
          <cell r="W1108">
            <v>43015</v>
          </cell>
          <cell r="X1108" t="str">
            <v/>
          </cell>
          <cell r="AA1108">
            <v>268</v>
          </cell>
          <cell r="AB1108">
            <v>267</v>
          </cell>
          <cell r="AC1108">
            <v>267</v>
          </cell>
          <cell r="AD1108">
            <v>267</v>
          </cell>
          <cell r="AE1108">
            <v>0</v>
          </cell>
          <cell r="AF1108">
            <v>254</v>
          </cell>
          <cell r="AG1108">
            <v>196</v>
          </cell>
          <cell r="AH1108">
            <v>287</v>
          </cell>
          <cell r="AI1108">
            <v>0</v>
          </cell>
          <cell r="AJ1108">
            <v>250</v>
          </cell>
          <cell r="AK1108">
            <v>250</v>
          </cell>
          <cell r="AL1108">
            <v>43020</v>
          </cell>
          <cell r="AM1108">
            <v>43020</v>
          </cell>
          <cell r="AN1108">
            <v>43020</v>
          </cell>
          <cell r="AO1108">
            <v>43015</v>
          </cell>
          <cell r="AP1108" t="str">
            <v>Shipped</v>
          </cell>
          <cell r="AQ1108" t="str">
            <v>Shipped</v>
          </cell>
          <cell r="AR1108">
            <v>10</v>
          </cell>
          <cell r="AS1108">
            <v>2017</v>
          </cell>
          <cell r="AT1108">
            <v>41</v>
          </cell>
          <cell r="AU1108">
            <v>2017</v>
          </cell>
          <cell r="AV1108">
            <v>10</v>
          </cell>
          <cell r="AX1108" t="str">
            <v>Shipped</v>
          </cell>
          <cell r="AY1108">
            <v>0</v>
          </cell>
        </row>
        <row r="1109">
          <cell r="B1109">
            <v>17753</v>
          </cell>
          <cell r="C1109" t="str">
            <v>PGCL</v>
          </cell>
          <cell r="D1109" t="str">
            <v>LEVIS</v>
          </cell>
          <cell r="E1109" t="str">
            <v>SPRING'18</v>
          </cell>
          <cell r="G1109">
            <v>21978</v>
          </cell>
          <cell r="H1109" t="str">
            <v>PGCL-1137</v>
          </cell>
          <cell r="I1109">
            <v>24294</v>
          </cell>
          <cell r="J1109" t="str">
            <v>21978-0025</v>
          </cell>
          <cell r="K1109" t="str">
            <v>21978-0025</v>
          </cell>
          <cell r="L1109">
            <v>630</v>
          </cell>
          <cell r="N1109">
            <v>43055</v>
          </cell>
          <cell r="P1109">
            <v>2</v>
          </cell>
          <cell r="Q1109" t="str">
            <v>w</v>
          </cell>
          <cell r="R1109" t="str">
            <v>S/Slv</v>
          </cell>
          <cell r="S1109" t="str">
            <v>yes</v>
          </cell>
          <cell r="T1109" t="str">
            <v>BR</v>
          </cell>
          <cell r="U1109" t="str">
            <v>SEA</v>
          </cell>
          <cell r="V1109">
            <v>43015</v>
          </cell>
          <cell r="W1109">
            <v>43050</v>
          </cell>
          <cell r="X1109" t="str">
            <v/>
          </cell>
          <cell r="AA1109">
            <v>675</v>
          </cell>
          <cell r="AB1109">
            <v>645</v>
          </cell>
          <cell r="AC1109">
            <v>645</v>
          </cell>
          <cell r="AD1109">
            <v>645</v>
          </cell>
          <cell r="AE1109">
            <v>0</v>
          </cell>
          <cell r="AF1109">
            <v>645</v>
          </cell>
          <cell r="AG1109">
            <v>645</v>
          </cell>
          <cell r="AH1109">
            <v>645</v>
          </cell>
          <cell r="AI1109">
            <v>0</v>
          </cell>
          <cell r="AJ1109">
            <v>492</v>
          </cell>
          <cell r="AK1109">
            <v>492</v>
          </cell>
          <cell r="AL1109">
            <v>43055</v>
          </cell>
          <cell r="AM1109">
            <v>43055</v>
          </cell>
          <cell r="AN1109">
            <v>43055</v>
          </cell>
          <cell r="AO1109">
            <v>43050</v>
          </cell>
          <cell r="AP1109" t="str">
            <v>Shipped</v>
          </cell>
          <cell r="AQ1109" t="str">
            <v>Shipped</v>
          </cell>
          <cell r="AR1109">
            <v>11</v>
          </cell>
          <cell r="AS1109">
            <v>2017</v>
          </cell>
          <cell r="AT1109">
            <v>46</v>
          </cell>
          <cell r="AU1109">
            <v>2017</v>
          </cell>
          <cell r="AV1109">
            <v>11</v>
          </cell>
          <cell r="AX1109" t="str">
            <v>Shipped</v>
          </cell>
          <cell r="AY1109">
            <v>0</v>
          </cell>
        </row>
        <row r="1110">
          <cell r="B1110">
            <v>17754</v>
          </cell>
          <cell r="C1110" t="str">
            <v>PGCL</v>
          </cell>
          <cell r="D1110" t="str">
            <v>LEVIS</v>
          </cell>
          <cell r="E1110" t="str">
            <v>SPRING'18</v>
          </cell>
          <cell r="G1110">
            <v>21978</v>
          </cell>
          <cell r="H1110" t="str">
            <v>PGCL-1137</v>
          </cell>
          <cell r="I1110">
            <v>4100342784</v>
          </cell>
          <cell r="J1110" t="str">
            <v>21978-0025</v>
          </cell>
          <cell r="K1110" t="str">
            <v>21978-0025</v>
          </cell>
          <cell r="L1110">
            <v>720</v>
          </cell>
          <cell r="N1110">
            <v>43027</v>
          </cell>
          <cell r="P1110">
            <v>2</v>
          </cell>
          <cell r="Q1110" t="str">
            <v>w</v>
          </cell>
          <cell r="R1110" t="str">
            <v>S/Slv</v>
          </cell>
          <cell r="S1110" t="str">
            <v>yes</v>
          </cell>
          <cell r="T1110" t="str">
            <v>CA</v>
          </cell>
          <cell r="U1110" t="str">
            <v>SEA</v>
          </cell>
          <cell r="V1110">
            <v>42987</v>
          </cell>
          <cell r="W1110">
            <v>43022</v>
          </cell>
          <cell r="X1110" t="str">
            <v/>
          </cell>
          <cell r="AA1110">
            <v>771</v>
          </cell>
          <cell r="AB1110">
            <v>760</v>
          </cell>
          <cell r="AC1110">
            <v>760</v>
          </cell>
          <cell r="AD1110">
            <v>760</v>
          </cell>
          <cell r="AE1110">
            <v>0</v>
          </cell>
          <cell r="AF1110">
            <v>740</v>
          </cell>
          <cell r="AG1110">
            <v>370</v>
          </cell>
          <cell r="AH1110">
            <v>370</v>
          </cell>
          <cell r="AI1110">
            <v>0</v>
          </cell>
          <cell r="AJ1110">
            <v>720</v>
          </cell>
          <cell r="AK1110">
            <v>720</v>
          </cell>
          <cell r="AL1110">
            <v>43027</v>
          </cell>
          <cell r="AM1110">
            <v>43024</v>
          </cell>
          <cell r="AN1110">
            <v>43026</v>
          </cell>
          <cell r="AO1110">
            <v>43022</v>
          </cell>
          <cell r="AP1110" t="str">
            <v>Shipped</v>
          </cell>
          <cell r="AQ1110" t="str">
            <v>Shipped</v>
          </cell>
          <cell r="AR1110">
            <v>10</v>
          </cell>
          <cell r="AS1110">
            <v>2017</v>
          </cell>
          <cell r="AT1110">
            <v>42</v>
          </cell>
          <cell r="AU1110">
            <v>2017</v>
          </cell>
          <cell r="AV1110">
            <v>10</v>
          </cell>
          <cell r="AX1110" t="str">
            <v>Shipped</v>
          </cell>
          <cell r="AY1110">
            <v>0</v>
          </cell>
        </row>
        <row r="1111">
          <cell r="B1111">
            <v>17755</v>
          </cell>
          <cell r="C1111" t="str">
            <v>PGCL</v>
          </cell>
          <cell r="D1111" t="str">
            <v>LEVIS</v>
          </cell>
          <cell r="E1111" t="str">
            <v>SPRING'18</v>
          </cell>
          <cell r="G1111">
            <v>21978</v>
          </cell>
          <cell r="H1111" t="str">
            <v>PGCL-1137</v>
          </cell>
          <cell r="I1111">
            <v>22676</v>
          </cell>
          <cell r="J1111" t="str">
            <v>21978-0024</v>
          </cell>
          <cell r="K1111" t="str">
            <v>21978-0024</v>
          </cell>
          <cell r="L1111">
            <v>810</v>
          </cell>
          <cell r="N1111">
            <v>43034</v>
          </cell>
          <cell r="P1111">
            <v>2</v>
          </cell>
          <cell r="Q1111" t="str">
            <v>w</v>
          </cell>
          <cell r="R1111" t="str">
            <v>S/Slv</v>
          </cell>
          <cell r="S1111" t="str">
            <v>yes</v>
          </cell>
          <cell r="T1111" t="str">
            <v>BR</v>
          </cell>
          <cell r="U1111" t="str">
            <v>SEA</v>
          </cell>
          <cell r="V1111">
            <v>42994</v>
          </cell>
          <cell r="W1111">
            <v>43029</v>
          </cell>
          <cell r="X1111" t="str">
            <v/>
          </cell>
          <cell r="AA1111">
            <v>867</v>
          </cell>
          <cell r="AB1111">
            <v>855</v>
          </cell>
          <cell r="AC1111">
            <v>855</v>
          </cell>
          <cell r="AD1111">
            <v>842</v>
          </cell>
          <cell r="AE1111">
            <v>0</v>
          </cell>
          <cell r="AF1111">
            <v>842</v>
          </cell>
          <cell r="AG1111">
            <v>842</v>
          </cell>
          <cell r="AH1111">
            <v>842</v>
          </cell>
          <cell r="AI1111">
            <v>0</v>
          </cell>
          <cell r="AJ1111">
            <v>796</v>
          </cell>
          <cell r="AK1111">
            <v>796</v>
          </cell>
          <cell r="AL1111">
            <v>43034</v>
          </cell>
          <cell r="AM1111">
            <v>43034</v>
          </cell>
          <cell r="AN1111">
            <v>43034</v>
          </cell>
          <cell r="AO1111">
            <v>43029</v>
          </cell>
          <cell r="AP1111" t="str">
            <v>Shipped</v>
          </cell>
          <cell r="AQ1111" t="str">
            <v>Shipped</v>
          </cell>
          <cell r="AR1111">
            <v>10</v>
          </cell>
          <cell r="AS1111">
            <v>2017</v>
          </cell>
          <cell r="AT1111">
            <v>43</v>
          </cell>
          <cell r="AU1111">
            <v>2017</v>
          </cell>
          <cell r="AV1111">
            <v>10</v>
          </cell>
          <cell r="AX1111" t="str">
            <v>Shipped</v>
          </cell>
          <cell r="AY1111">
            <v>0</v>
          </cell>
        </row>
        <row r="1112">
          <cell r="B1112">
            <v>17756</v>
          </cell>
          <cell r="C1112" t="str">
            <v>PGCL</v>
          </cell>
          <cell r="D1112" t="str">
            <v>LEVIS</v>
          </cell>
          <cell r="E1112" t="str">
            <v>SPRING'18</v>
          </cell>
          <cell r="G1112">
            <v>21978</v>
          </cell>
          <cell r="H1112" t="str">
            <v>PGCL-1137</v>
          </cell>
          <cell r="I1112">
            <v>4531008719</v>
          </cell>
          <cell r="J1112" t="str">
            <v>21978-0024</v>
          </cell>
          <cell r="K1112" t="str">
            <v>21978-0024</v>
          </cell>
          <cell r="L1112">
            <v>250</v>
          </cell>
          <cell r="N1112">
            <v>43076</v>
          </cell>
          <cell r="P1112">
            <v>2</v>
          </cell>
          <cell r="Q1112" t="str">
            <v>w</v>
          </cell>
          <cell r="R1112" t="str">
            <v>S/Slv</v>
          </cell>
          <cell r="S1112" t="str">
            <v>yes</v>
          </cell>
          <cell r="T1112" t="str">
            <v>KR</v>
          </cell>
          <cell r="U1112" t="str">
            <v>SEA</v>
          </cell>
          <cell r="V1112">
            <v>43036</v>
          </cell>
          <cell r="W1112">
            <v>43071</v>
          </cell>
          <cell r="X1112" t="str">
            <v/>
          </cell>
          <cell r="AA1112">
            <v>268</v>
          </cell>
          <cell r="AB1112">
            <v>266</v>
          </cell>
          <cell r="AC1112">
            <v>266</v>
          </cell>
          <cell r="AD1112">
            <v>266</v>
          </cell>
          <cell r="AE1112">
            <v>0</v>
          </cell>
          <cell r="AF1112">
            <v>266</v>
          </cell>
          <cell r="AG1112">
            <v>266</v>
          </cell>
          <cell r="AH1112">
            <v>266</v>
          </cell>
          <cell r="AI1112">
            <v>0</v>
          </cell>
          <cell r="AJ1112">
            <v>628</v>
          </cell>
          <cell r="AK1112">
            <v>258</v>
          </cell>
          <cell r="AL1112">
            <v>43076</v>
          </cell>
          <cell r="AM1112">
            <v>43072</v>
          </cell>
          <cell r="AN1112">
            <v>43072</v>
          </cell>
          <cell r="AO1112">
            <v>43071</v>
          </cell>
          <cell r="AP1112" t="str">
            <v>Shipped</v>
          </cell>
          <cell r="AQ1112" t="str">
            <v>Shipped</v>
          </cell>
          <cell r="AR1112">
            <v>12</v>
          </cell>
          <cell r="AS1112">
            <v>2017</v>
          </cell>
          <cell r="AT1112">
            <v>49</v>
          </cell>
          <cell r="AU1112">
            <v>2017</v>
          </cell>
          <cell r="AV1112">
            <v>12</v>
          </cell>
          <cell r="AX1112" t="str">
            <v>Shipped</v>
          </cell>
          <cell r="AY1112">
            <v>0</v>
          </cell>
        </row>
        <row r="1113">
          <cell r="B1113">
            <v>17757</v>
          </cell>
          <cell r="C1113" t="str">
            <v>PGCL</v>
          </cell>
          <cell r="D1113" t="str">
            <v>LEVIS</v>
          </cell>
          <cell r="E1113" t="str">
            <v>SPRING'18</v>
          </cell>
          <cell r="G1113">
            <v>21978</v>
          </cell>
          <cell r="H1113" t="str">
            <v>PGCL-1137</v>
          </cell>
          <cell r="I1113">
            <v>4527013419</v>
          </cell>
          <cell r="J1113" t="str">
            <v>21978-0024</v>
          </cell>
          <cell r="K1113" t="str">
            <v>21978-0024</v>
          </cell>
          <cell r="L1113">
            <v>251</v>
          </cell>
          <cell r="N1113">
            <v>43083</v>
          </cell>
          <cell r="P1113">
            <v>2</v>
          </cell>
          <cell r="Q1113" t="str">
            <v>w</v>
          </cell>
          <cell r="R1113" t="str">
            <v>S/Slv</v>
          </cell>
          <cell r="S1113" t="str">
            <v>yes</v>
          </cell>
          <cell r="T1113" t="str">
            <v>MY</v>
          </cell>
          <cell r="U1113" t="str">
            <v>SEA</v>
          </cell>
          <cell r="V1113">
            <v>43043</v>
          </cell>
          <cell r="W1113">
            <v>43078</v>
          </cell>
          <cell r="X1113" t="str">
            <v/>
          </cell>
          <cell r="AA1113">
            <v>269</v>
          </cell>
          <cell r="AB1113">
            <v>259</v>
          </cell>
          <cell r="AC1113">
            <v>259</v>
          </cell>
          <cell r="AD1113">
            <v>259</v>
          </cell>
          <cell r="AE1113">
            <v>0</v>
          </cell>
          <cell r="AF1113">
            <v>259</v>
          </cell>
          <cell r="AG1113">
            <v>259</v>
          </cell>
          <cell r="AH1113">
            <v>259</v>
          </cell>
          <cell r="AI1113">
            <v>0</v>
          </cell>
          <cell r="AJ1113">
            <v>258</v>
          </cell>
          <cell r="AK1113">
            <v>258</v>
          </cell>
          <cell r="AL1113">
            <v>43083</v>
          </cell>
          <cell r="AM1113">
            <v>43076</v>
          </cell>
          <cell r="AN1113">
            <v>43076</v>
          </cell>
          <cell r="AO1113">
            <v>43078</v>
          </cell>
          <cell r="AP1113" t="str">
            <v>Shipped</v>
          </cell>
          <cell r="AQ1113" t="str">
            <v>Shipped</v>
          </cell>
          <cell r="AR1113">
            <v>12</v>
          </cell>
          <cell r="AS1113">
            <v>2017</v>
          </cell>
          <cell r="AT1113">
            <v>50</v>
          </cell>
          <cell r="AU1113">
            <v>2017</v>
          </cell>
          <cell r="AV1113">
            <v>12</v>
          </cell>
          <cell r="AX1113" t="str">
            <v>Shipped</v>
          </cell>
          <cell r="AY1113">
            <v>0</v>
          </cell>
        </row>
        <row r="1114">
          <cell r="B1114">
            <v>17759</v>
          </cell>
          <cell r="C1114" t="str">
            <v>PGCL</v>
          </cell>
          <cell r="D1114" t="str">
            <v>LEVIS</v>
          </cell>
          <cell r="E1114" t="str">
            <v>SPRING'18</v>
          </cell>
          <cell r="G1114">
            <v>21978</v>
          </cell>
          <cell r="H1114" t="str">
            <v>PGCL-1137</v>
          </cell>
          <cell r="I1114">
            <v>4530009936</v>
          </cell>
          <cell r="J1114" t="str">
            <v>21978-0026</v>
          </cell>
          <cell r="K1114" t="str">
            <v>21978-0026</v>
          </cell>
          <cell r="L1114">
            <v>150</v>
          </cell>
          <cell r="N1114">
            <v>43020</v>
          </cell>
          <cell r="P1114">
            <v>2</v>
          </cell>
          <cell r="Q1114" t="str">
            <v>w</v>
          </cell>
          <cell r="R1114" t="str">
            <v>S/Slv</v>
          </cell>
          <cell r="S1114" t="str">
            <v>yes</v>
          </cell>
          <cell r="T1114" t="str">
            <v>PH</v>
          </cell>
          <cell r="U1114" t="str">
            <v>SEA</v>
          </cell>
          <cell r="V1114">
            <v>42980</v>
          </cell>
          <cell r="W1114">
            <v>43015</v>
          </cell>
          <cell r="X1114" t="str">
            <v>Snap</v>
          </cell>
          <cell r="AA1114">
            <v>161</v>
          </cell>
          <cell r="AB1114">
            <v>158</v>
          </cell>
          <cell r="AC1114">
            <v>158</v>
          </cell>
          <cell r="AD1114">
            <v>158</v>
          </cell>
          <cell r="AE1114">
            <v>0</v>
          </cell>
          <cell r="AF1114">
            <v>158</v>
          </cell>
          <cell r="AG1114">
            <v>158</v>
          </cell>
          <cell r="AH1114">
            <v>158</v>
          </cell>
          <cell r="AI1114">
            <v>0</v>
          </cell>
          <cell r="AJ1114">
            <v>155</v>
          </cell>
          <cell r="AK1114">
            <v>155</v>
          </cell>
          <cell r="AL1114">
            <v>43020</v>
          </cell>
          <cell r="AM1114">
            <v>43016</v>
          </cell>
          <cell r="AN1114">
            <v>43018</v>
          </cell>
          <cell r="AO1114">
            <v>43015</v>
          </cell>
          <cell r="AP1114" t="str">
            <v>Shipped</v>
          </cell>
          <cell r="AQ1114" t="str">
            <v>Shipped</v>
          </cell>
          <cell r="AR1114">
            <v>10</v>
          </cell>
          <cell r="AS1114">
            <v>2017</v>
          </cell>
          <cell r="AT1114">
            <v>41</v>
          </cell>
          <cell r="AU1114">
            <v>2017</v>
          </cell>
          <cell r="AV1114">
            <v>10</v>
          </cell>
          <cell r="AX1114" t="str">
            <v>Shipped</v>
          </cell>
          <cell r="AY1114">
            <v>0</v>
          </cell>
        </row>
        <row r="1115">
          <cell r="B1115">
            <v>18350</v>
          </cell>
          <cell r="C1115" t="str">
            <v>PGCL</v>
          </cell>
          <cell r="D1115" t="str">
            <v>LEVIS</v>
          </cell>
          <cell r="E1115" t="str">
            <v>SPRING'18</v>
          </cell>
          <cell r="G1115">
            <v>21978</v>
          </cell>
          <cell r="H1115" t="str">
            <v>PGCL-1166</v>
          </cell>
          <cell r="I1115">
            <v>53188</v>
          </cell>
          <cell r="J1115" t="str">
            <v>21978-0026</v>
          </cell>
          <cell r="K1115" t="str">
            <v>21978-0026</v>
          </cell>
          <cell r="L1115">
            <v>150</v>
          </cell>
          <cell r="N1115">
            <v>43041</v>
          </cell>
          <cell r="P1115">
            <v>2</v>
          </cell>
          <cell r="Q1115" t="str">
            <v>w</v>
          </cell>
          <cell r="R1115" t="str">
            <v>S/Slv</v>
          </cell>
          <cell r="S1115" t="str">
            <v>yes</v>
          </cell>
          <cell r="T1115" t="str">
            <v>MX</v>
          </cell>
          <cell r="U1115" t="str">
            <v>SEA</v>
          </cell>
          <cell r="V1115">
            <v>43001</v>
          </cell>
          <cell r="W1115">
            <v>43036</v>
          </cell>
          <cell r="X1115" t="str">
            <v>Snap</v>
          </cell>
          <cell r="AA1115">
            <v>161</v>
          </cell>
          <cell r="AB1115">
            <v>171</v>
          </cell>
          <cell r="AC1115">
            <v>171</v>
          </cell>
          <cell r="AD1115">
            <v>171</v>
          </cell>
          <cell r="AE1115">
            <v>0</v>
          </cell>
          <cell r="AF1115">
            <v>171</v>
          </cell>
          <cell r="AG1115">
            <v>171</v>
          </cell>
          <cell r="AH1115">
            <v>171</v>
          </cell>
          <cell r="AI1115">
            <v>0</v>
          </cell>
          <cell r="AJ1115">
            <v>155</v>
          </cell>
          <cell r="AK1115">
            <v>155</v>
          </cell>
          <cell r="AL1115">
            <v>43041</v>
          </cell>
          <cell r="AM1115">
            <v>43040</v>
          </cell>
          <cell r="AN1115">
            <v>43040</v>
          </cell>
          <cell r="AO1115">
            <v>43036</v>
          </cell>
          <cell r="AP1115" t="str">
            <v>Shipped</v>
          </cell>
          <cell r="AQ1115" t="str">
            <v>Shipped</v>
          </cell>
          <cell r="AR1115">
            <v>11</v>
          </cell>
          <cell r="AS1115">
            <v>2017</v>
          </cell>
          <cell r="AT1115">
            <v>44</v>
          </cell>
          <cell r="AU1115">
            <v>2017</v>
          </cell>
          <cell r="AV1115">
            <v>11</v>
          </cell>
          <cell r="AX1115" t="str">
            <v>Shipped</v>
          </cell>
          <cell r="AY1115">
            <v>0</v>
          </cell>
        </row>
        <row r="1116">
          <cell r="B1116">
            <v>17916</v>
          </cell>
          <cell r="C1116" t="str">
            <v>PGCL</v>
          </cell>
          <cell r="D1116" t="str">
            <v>LEVIS</v>
          </cell>
          <cell r="E1116" t="str">
            <v>SPRING'18</v>
          </cell>
          <cell r="G1116">
            <v>17269</v>
          </cell>
          <cell r="H1116" t="str">
            <v>PGCL-1130</v>
          </cell>
          <cell r="I1116">
            <v>4100352320</v>
          </cell>
          <cell r="J1116" t="str">
            <v>17269-0053</v>
          </cell>
          <cell r="K1116" t="str">
            <v>17269-0053</v>
          </cell>
          <cell r="L1116">
            <v>895</v>
          </cell>
          <cell r="N1116">
            <v>43006</v>
          </cell>
          <cell r="P1116">
            <v>2</v>
          </cell>
          <cell r="Q1116" t="str">
            <v>w</v>
          </cell>
          <cell r="R1116" t="str">
            <v>L/Slv</v>
          </cell>
          <cell r="S1116" t="str">
            <v>yes</v>
          </cell>
          <cell r="T1116" t="str">
            <v>USA</v>
          </cell>
          <cell r="U1116" t="str">
            <v>SEA</v>
          </cell>
          <cell r="V1116">
            <v>42966</v>
          </cell>
          <cell r="W1116">
            <v>43001</v>
          </cell>
          <cell r="X1116" t="str">
            <v/>
          </cell>
          <cell r="AA1116">
            <v>958</v>
          </cell>
          <cell r="AB1116">
            <v>958</v>
          </cell>
          <cell r="AC1116">
            <v>958</v>
          </cell>
          <cell r="AD1116">
            <v>958</v>
          </cell>
          <cell r="AE1116">
            <v>0</v>
          </cell>
          <cell r="AF1116">
            <v>958</v>
          </cell>
          <cell r="AG1116">
            <v>958</v>
          </cell>
          <cell r="AH1116">
            <v>958</v>
          </cell>
          <cell r="AI1116">
            <v>0</v>
          </cell>
          <cell r="AJ1116">
            <v>937</v>
          </cell>
          <cell r="AK1116">
            <v>937</v>
          </cell>
          <cell r="AL1116">
            <v>43006</v>
          </cell>
          <cell r="AM1116">
            <v>43005</v>
          </cell>
          <cell r="AN1116">
            <v>43005</v>
          </cell>
          <cell r="AO1116">
            <v>43001</v>
          </cell>
          <cell r="AP1116" t="str">
            <v>Shipped</v>
          </cell>
          <cell r="AQ1116" t="str">
            <v>Shipped</v>
          </cell>
          <cell r="AR1116">
            <v>9</v>
          </cell>
          <cell r="AS1116">
            <v>2017</v>
          </cell>
          <cell r="AT1116">
            <v>39</v>
          </cell>
          <cell r="AU1116">
            <v>2017</v>
          </cell>
          <cell r="AV1116">
            <v>9</v>
          </cell>
          <cell r="AX1116" t="str">
            <v>Shipped</v>
          </cell>
          <cell r="AY1116">
            <v>0</v>
          </cell>
        </row>
        <row r="1117">
          <cell r="B1117">
            <v>17761</v>
          </cell>
          <cell r="C1117" t="str">
            <v>PGCL</v>
          </cell>
          <cell r="D1117" t="str">
            <v>LEVIS</v>
          </cell>
          <cell r="E1117" t="str">
            <v>SPRING'18</v>
          </cell>
          <cell r="G1117">
            <v>55762</v>
          </cell>
          <cell r="H1117" t="str">
            <v>PGCL-1153</v>
          </cell>
          <cell r="I1117">
            <v>53642</v>
          </cell>
          <cell r="J1117" t="str">
            <v>55762-0000</v>
          </cell>
          <cell r="K1117" t="str">
            <v>55762-0000</v>
          </cell>
          <cell r="L1117">
            <v>852</v>
          </cell>
          <cell r="N1117">
            <v>43027</v>
          </cell>
          <cell r="P1117">
            <v>4</v>
          </cell>
          <cell r="Q1117" t="str">
            <v>w</v>
          </cell>
          <cell r="R1117" t="str">
            <v>L/Slv</v>
          </cell>
          <cell r="S1117" t="str">
            <v>no</v>
          </cell>
          <cell r="T1117" t="str">
            <v>MEXICO</v>
          </cell>
          <cell r="U1117" t="str">
            <v>SEA</v>
          </cell>
          <cell r="V1117">
            <v>42987</v>
          </cell>
          <cell r="W1117">
            <v>43022</v>
          </cell>
          <cell r="X1117" t="str">
            <v/>
          </cell>
          <cell r="AA1117">
            <v>912</v>
          </cell>
          <cell r="AB1117">
            <v>913</v>
          </cell>
          <cell r="AC1117">
            <v>913</v>
          </cell>
          <cell r="AD1117">
            <v>913</v>
          </cell>
          <cell r="AE1117">
            <v>0</v>
          </cell>
          <cell r="AF1117">
            <v>913</v>
          </cell>
          <cell r="AG1117">
            <v>913</v>
          </cell>
          <cell r="AH1117">
            <v>913</v>
          </cell>
          <cell r="AI1117">
            <v>0</v>
          </cell>
          <cell r="AJ1117">
            <v>860</v>
          </cell>
          <cell r="AK1117">
            <v>892</v>
          </cell>
          <cell r="AL1117">
            <v>43027</v>
          </cell>
          <cell r="AM1117">
            <v>43022</v>
          </cell>
          <cell r="AN1117">
            <v>43026</v>
          </cell>
          <cell r="AO1117">
            <v>43022</v>
          </cell>
          <cell r="AP1117" t="str">
            <v>Shipped</v>
          </cell>
          <cell r="AQ1117" t="str">
            <v>Shipped</v>
          </cell>
          <cell r="AR1117">
            <v>10</v>
          </cell>
          <cell r="AS1117">
            <v>2017</v>
          </cell>
          <cell r="AT1117">
            <v>42</v>
          </cell>
          <cell r="AU1117">
            <v>2017</v>
          </cell>
          <cell r="AV1117">
            <v>10</v>
          </cell>
          <cell r="AX1117" t="str">
            <v>Shipped</v>
          </cell>
          <cell r="AY1117">
            <v>0</v>
          </cell>
        </row>
        <row r="1118">
          <cell r="B1118">
            <v>17762</v>
          </cell>
          <cell r="C1118" t="str">
            <v>PGCL</v>
          </cell>
          <cell r="D1118" t="str">
            <v>LEVIS</v>
          </cell>
          <cell r="E1118" t="str">
            <v>SPRING'18</v>
          </cell>
          <cell r="G1118">
            <v>55762</v>
          </cell>
          <cell r="H1118" t="str">
            <v>PGCL-1153</v>
          </cell>
          <cell r="I1118">
            <v>53643</v>
          </cell>
          <cell r="J1118" t="str">
            <v>55762-0001</v>
          </cell>
          <cell r="K1118" t="str">
            <v>55762-0001</v>
          </cell>
          <cell r="L1118">
            <v>852</v>
          </cell>
          <cell r="N1118">
            <v>43027</v>
          </cell>
          <cell r="P1118">
            <v>4</v>
          </cell>
          <cell r="Q1118" t="str">
            <v>w</v>
          </cell>
          <cell r="R1118" t="str">
            <v>L/Slv</v>
          </cell>
          <cell r="S1118" t="str">
            <v>no</v>
          </cell>
          <cell r="T1118" t="str">
            <v>MEXICO</v>
          </cell>
          <cell r="U1118" t="str">
            <v>SEA</v>
          </cell>
          <cell r="V1118">
            <v>42987</v>
          </cell>
          <cell r="W1118">
            <v>43022</v>
          </cell>
          <cell r="X1118" t="str">
            <v/>
          </cell>
          <cell r="AA1118">
            <v>912</v>
          </cell>
          <cell r="AB1118">
            <v>913</v>
          </cell>
          <cell r="AC1118">
            <v>913</v>
          </cell>
          <cell r="AD1118">
            <v>913</v>
          </cell>
          <cell r="AE1118">
            <v>0</v>
          </cell>
          <cell r="AF1118">
            <v>913</v>
          </cell>
          <cell r="AG1118">
            <v>913</v>
          </cell>
          <cell r="AH1118">
            <v>913</v>
          </cell>
          <cell r="AI1118">
            <v>0</v>
          </cell>
          <cell r="AJ1118">
            <v>892</v>
          </cell>
          <cell r="AK1118">
            <v>892</v>
          </cell>
          <cell r="AL1118">
            <v>43027</v>
          </cell>
          <cell r="AM1118">
            <v>43020</v>
          </cell>
          <cell r="AN1118">
            <v>43026</v>
          </cell>
          <cell r="AO1118">
            <v>43022</v>
          </cell>
          <cell r="AP1118" t="str">
            <v>Shipped</v>
          </cell>
          <cell r="AQ1118" t="str">
            <v>Shipped</v>
          </cell>
          <cell r="AR1118">
            <v>10</v>
          </cell>
          <cell r="AS1118">
            <v>2017</v>
          </cell>
          <cell r="AT1118">
            <v>42</v>
          </cell>
          <cell r="AU1118">
            <v>2017</v>
          </cell>
          <cell r="AV1118">
            <v>10</v>
          </cell>
          <cell r="AX1118" t="str">
            <v>Shipped</v>
          </cell>
          <cell r="AY1118">
            <v>0</v>
          </cell>
        </row>
        <row r="1119">
          <cell r="B1119">
            <v>17763</v>
          </cell>
          <cell r="C1119" t="str">
            <v>PGCL</v>
          </cell>
          <cell r="D1119" t="str">
            <v>LEVIS</v>
          </cell>
          <cell r="E1119" t="str">
            <v>SPRING'18</v>
          </cell>
          <cell r="G1119">
            <v>55762</v>
          </cell>
          <cell r="H1119" t="str">
            <v>PGCL-1153</v>
          </cell>
          <cell r="I1119">
            <v>53899</v>
          </cell>
          <cell r="J1119" t="str">
            <v>55762-0013</v>
          </cell>
          <cell r="K1119" t="str">
            <v>55762-0013</v>
          </cell>
          <cell r="L1119">
            <v>1220</v>
          </cell>
          <cell r="N1119">
            <v>43027</v>
          </cell>
          <cell r="P1119">
            <v>4</v>
          </cell>
          <cell r="Q1119" t="str">
            <v>w</v>
          </cell>
          <cell r="R1119" t="str">
            <v>L/Slv</v>
          </cell>
          <cell r="S1119" t="str">
            <v>no</v>
          </cell>
          <cell r="T1119" t="str">
            <v>MEXICO</v>
          </cell>
          <cell r="U1119" t="str">
            <v>SEA</v>
          </cell>
          <cell r="V1119">
            <v>42987</v>
          </cell>
          <cell r="W1119">
            <v>43022</v>
          </cell>
          <cell r="X1119" t="str">
            <v/>
          </cell>
          <cell r="AA1119">
            <v>1306</v>
          </cell>
          <cell r="AB1119">
            <v>1303</v>
          </cell>
          <cell r="AC1119">
            <v>1303</v>
          </cell>
          <cell r="AD1119">
            <v>1303</v>
          </cell>
          <cell r="AE1119">
            <v>0</v>
          </cell>
          <cell r="AF1119">
            <v>1303</v>
          </cell>
          <cell r="AG1119">
            <v>1303</v>
          </cell>
          <cell r="AH1119">
            <v>1303</v>
          </cell>
          <cell r="AI1119">
            <v>0</v>
          </cell>
          <cell r="AJ1119">
            <v>1218</v>
          </cell>
          <cell r="AK1119">
            <v>1215</v>
          </cell>
          <cell r="AL1119">
            <v>43027</v>
          </cell>
          <cell r="AM1119">
            <v>43026</v>
          </cell>
          <cell r="AN1119">
            <v>43026</v>
          </cell>
          <cell r="AO1119">
            <v>43022</v>
          </cell>
          <cell r="AP1119" t="str">
            <v>Shipped</v>
          </cell>
          <cell r="AQ1119" t="str">
            <v>Shipped</v>
          </cell>
          <cell r="AR1119">
            <v>10</v>
          </cell>
          <cell r="AS1119">
            <v>2017</v>
          </cell>
          <cell r="AT1119">
            <v>42</v>
          </cell>
          <cell r="AU1119">
            <v>2017</v>
          </cell>
          <cell r="AV1119">
            <v>10</v>
          </cell>
          <cell r="AX1119" t="str">
            <v>Shipped</v>
          </cell>
          <cell r="AY1119">
            <v>0</v>
          </cell>
        </row>
        <row r="1120">
          <cell r="B1120">
            <v>17764</v>
          </cell>
          <cell r="C1120" t="str">
            <v>PGCL</v>
          </cell>
          <cell r="D1120" t="str">
            <v>LEVIS</v>
          </cell>
          <cell r="E1120" t="str">
            <v>SPRING'18</v>
          </cell>
          <cell r="G1120">
            <v>55762</v>
          </cell>
          <cell r="H1120" t="str">
            <v>PGCL-1153</v>
          </cell>
          <cell r="I1120">
            <v>53900</v>
          </cell>
          <cell r="J1120" t="str">
            <v>55762-0014</v>
          </cell>
          <cell r="K1120" t="str">
            <v>55762-0014</v>
          </cell>
          <cell r="L1120">
            <v>1828</v>
          </cell>
          <cell r="N1120">
            <v>43027</v>
          </cell>
          <cell r="P1120">
            <v>4</v>
          </cell>
          <cell r="Q1120" t="str">
            <v>w</v>
          </cell>
          <cell r="R1120" t="str">
            <v>L/Slv</v>
          </cell>
          <cell r="S1120" t="str">
            <v>no</v>
          </cell>
          <cell r="T1120" t="str">
            <v>MEXICO</v>
          </cell>
          <cell r="U1120" t="str">
            <v>SEA</v>
          </cell>
          <cell r="V1120">
            <v>42987</v>
          </cell>
          <cell r="W1120">
            <v>43022</v>
          </cell>
          <cell r="X1120" t="str">
            <v/>
          </cell>
          <cell r="AA1120">
            <v>1956</v>
          </cell>
          <cell r="AB1120">
            <v>1958</v>
          </cell>
          <cell r="AC1120">
            <v>1958</v>
          </cell>
          <cell r="AD1120">
            <v>1958</v>
          </cell>
          <cell r="AE1120">
            <v>0</v>
          </cell>
          <cell r="AF1120">
            <v>1958</v>
          </cell>
          <cell r="AG1120">
            <v>1958</v>
          </cell>
          <cell r="AH1120">
            <v>1958</v>
          </cell>
          <cell r="AI1120">
            <v>0</v>
          </cell>
          <cell r="AJ1120">
            <v>1812</v>
          </cell>
          <cell r="AK1120">
            <v>1812</v>
          </cell>
          <cell r="AL1120">
            <v>43027</v>
          </cell>
          <cell r="AM1120">
            <v>43027</v>
          </cell>
          <cell r="AN1120">
            <v>43027</v>
          </cell>
          <cell r="AO1120">
            <v>43022</v>
          </cell>
          <cell r="AP1120" t="str">
            <v>Shipped</v>
          </cell>
          <cell r="AQ1120" t="str">
            <v>Shipped</v>
          </cell>
          <cell r="AR1120">
            <v>10</v>
          </cell>
          <cell r="AS1120">
            <v>2017</v>
          </cell>
          <cell r="AT1120">
            <v>42</v>
          </cell>
          <cell r="AU1120">
            <v>2017</v>
          </cell>
          <cell r="AV1120">
            <v>10</v>
          </cell>
          <cell r="AX1120" t="str">
            <v>Shipped</v>
          </cell>
          <cell r="AY1120">
            <v>0</v>
          </cell>
        </row>
        <row r="1121">
          <cell r="B1121">
            <v>17765</v>
          </cell>
          <cell r="C1121" t="str">
            <v>PGCL</v>
          </cell>
          <cell r="D1121" t="str">
            <v>LEVIS</v>
          </cell>
          <cell r="E1121" t="str">
            <v>SPRING'18</v>
          </cell>
          <cell r="G1121">
            <v>55762</v>
          </cell>
          <cell r="H1121" t="str">
            <v>PGCL-1153</v>
          </cell>
          <cell r="I1121">
            <v>53901</v>
          </cell>
          <cell r="J1121" t="str">
            <v>55762-0017</v>
          </cell>
          <cell r="K1121" t="str">
            <v>55762-0017</v>
          </cell>
          <cell r="L1121">
            <v>1205</v>
          </cell>
          <cell r="N1121">
            <v>43027</v>
          </cell>
          <cell r="P1121">
            <v>4</v>
          </cell>
          <cell r="Q1121" t="str">
            <v>w</v>
          </cell>
          <cell r="R1121" t="str">
            <v>L/Slv</v>
          </cell>
          <cell r="S1121" t="str">
            <v>no</v>
          </cell>
          <cell r="T1121" t="str">
            <v>MEXICO</v>
          </cell>
          <cell r="U1121" t="str">
            <v>SEA</v>
          </cell>
          <cell r="V1121">
            <v>42987</v>
          </cell>
          <cell r="W1121">
            <v>43022</v>
          </cell>
          <cell r="X1121" t="str">
            <v/>
          </cell>
          <cell r="AA1121">
            <v>1290</v>
          </cell>
          <cell r="AB1121">
            <v>1288</v>
          </cell>
          <cell r="AC1121">
            <v>1288</v>
          </cell>
          <cell r="AD1121">
            <v>1288</v>
          </cell>
          <cell r="AE1121">
            <v>0</v>
          </cell>
          <cell r="AF1121">
            <v>1288</v>
          </cell>
          <cell r="AG1121">
            <v>1288</v>
          </cell>
          <cell r="AH1121">
            <v>1288</v>
          </cell>
          <cell r="AI1121">
            <v>0</v>
          </cell>
          <cell r="AJ1121">
            <v>1220</v>
          </cell>
          <cell r="AK1121">
            <v>1194</v>
          </cell>
          <cell r="AL1121">
            <v>43027</v>
          </cell>
          <cell r="AM1121">
            <v>43026</v>
          </cell>
          <cell r="AN1121">
            <v>43027</v>
          </cell>
          <cell r="AO1121">
            <v>43022</v>
          </cell>
          <cell r="AP1121" t="str">
            <v>Shipped</v>
          </cell>
          <cell r="AQ1121" t="str">
            <v>Shipped</v>
          </cell>
          <cell r="AR1121">
            <v>10</v>
          </cell>
          <cell r="AS1121">
            <v>2017</v>
          </cell>
          <cell r="AT1121">
            <v>42</v>
          </cell>
          <cell r="AU1121">
            <v>2017</v>
          </cell>
          <cell r="AV1121">
            <v>10</v>
          </cell>
          <cell r="AX1121" t="str">
            <v>Shipped</v>
          </cell>
          <cell r="AY1121">
            <v>0</v>
          </cell>
        </row>
        <row r="1122">
          <cell r="B1122">
            <v>17766</v>
          </cell>
          <cell r="C1122" t="str">
            <v>PGCL</v>
          </cell>
          <cell r="D1122" t="str">
            <v>LEVIS</v>
          </cell>
          <cell r="E1122" t="str">
            <v>SPRING'18</v>
          </cell>
          <cell r="G1122">
            <v>55762</v>
          </cell>
          <cell r="H1122" t="str">
            <v>PGCL-1153</v>
          </cell>
          <cell r="I1122">
            <v>53902</v>
          </cell>
          <cell r="J1122" t="str">
            <v>55762-0016</v>
          </cell>
          <cell r="K1122" t="str">
            <v>55762-0016</v>
          </cell>
          <cell r="L1122">
            <v>476</v>
          </cell>
          <cell r="N1122">
            <v>43027</v>
          </cell>
          <cell r="P1122">
            <v>4</v>
          </cell>
          <cell r="Q1122" t="str">
            <v>w</v>
          </cell>
          <cell r="R1122" t="str">
            <v>L/Slv</v>
          </cell>
          <cell r="S1122" t="str">
            <v>no</v>
          </cell>
          <cell r="T1122" t="str">
            <v>MEXICO</v>
          </cell>
          <cell r="U1122" t="str">
            <v>SEA</v>
          </cell>
          <cell r="V1122">
            <v>42987</v>
          </cell>
          <cell r="W1122">
            <v>43022</v>
          </cell>
          <cell r="X1122" t="str">
            <v/>
          </cell>
          <cell r="AA1122">
            <v>510</v>
          </cell>
          <cell r="AB1122">
            <v>493</v>
          </cell>
          <cell r="AC1122">
            <v>493</v>
          </cell>
          <cell r="AD1122">
            <v>493</v>
          </cell>
          <cell r="AE1122">
            <v>0</v>
          </cell>
          <cell r="AF1122">
            <v>493</v>
          </cell>
          <cell r="AG1122">
            <v>493</v>
          </cell>
          <cell r="AH1122">
            <v>493</v>
          </cell>
          <cell r="AI1122">
            <v>0</v>
          </cell>
          <cell r="AJ1122">
            <v>480</v>
          </cell>
          <cell r="AK1122">
            <v>480</v>
          </cell>
          <cell r="AL1122">
            <v>43027</v>
          </cell>
          <cell r="AM1122">
            <v>43027</v>
          </cell>
          <cell r="AN1122">
            <v>43027</v>
          </cell>
          <cell r="AO1122">
            <v>43022</v>
          </cell>
          <cell r="AP1122" t="str">
            <v>Shipped</v>
          </cell>
          <cell r="AQ1122" t="str">
            <v>Shipped</v>
          </cell>
          <cell r="AR1122">
            <v>10</v>
          </cell>
          <cell r="AS1122">
            <v>2017</v>
          </cell>
          <cell r="AT1122">
            <v>42</v>
          </cell>
          <cell r="AU1122">
            <v>2017</v>
          </cell>
          <cell r="AV1122">
            <v>10</v>
          </cell>
          <cell r="AX1122" t="str">
            <v>Shipped</v>
          </cell>
          <cell r="AY1122">
            <v>0</v>
          </cell>
        </row>
        <row r="1123">
          <cell r="B1123">
            <v>17767</v>
          </cell>
          <cell r="C1123" t="str">
            <v>PGCL</v>
          </cell>
          <cell r="D1123" t="str">
            <v>LEVIS</v>
          </cell>
          <cell r="E1123" t="str">
            <v>SPRING'18</v>
          </cell>
          <cell r="G1123">
            <v>55762</v>
          </cell>
          <cell r="H1123" t="str">
            <v>PGCL-1153</v>
          </cell>
          <cell r="I1123">
            <v>53906</v>
          </cell>
          <cell r="J1123" t="str">
            <v>55762-0020</v>
          </cell>
          <cell r="K1123" t="str">
            <v>55762-0020</v>
          </cell>
          <cell r="L1123">
            <v>449</v>
          </cell>
          <cell r="N1123">
            <v>43027</v>
          </cell>
          <cell r="P1123">
            <v>4</v>
          </cell>
          <cell r="Q1123" t="str">
            <v>w</v>
          </cell>
          <cell r="R1123" t="str">
            <v>L/Slv</v>
          </cell>
          <cell r="S1123" t="str">
            <v>no</v>
          </cell>
          <cell r="T1123" t="str">
            <v>MEXICO</v>
          </cell>
          <cell r="U1123" t="str">
            <v>SEA</v>
          </cell>
          <cell r="V1123">
            <v>42987</v>
          </cell>
          <cell r="W1123">
            <v>43022</v>
          </cell>
          <cell r="X1123" t="str">
            <v/>
          </cell>
          <cell r="AA1123">
            <v>481</v>
          </cell>
          <cell r="AB1123">
            <v>481</v>
          </cell>
          <cell r="AC1123">
            <v>481</v>
          </cell>
          <cell r="AD1123">
            <v>481</v>
          </cell>
          <cell r="AE1123">
            <v>0</v>
          </cell>
          <cell r="AF1123">
            <v>481</v>
          </cell>
          <cell r="AG1123">
            <v>481</v>
          </cell>
          <cell r="AH1123">
            <v>480</v>
          </cell>
          <cell r="AI1123">
            <v>0</v>
          </cell>
          <cell r="AJ1123">
            <v>468</v>
          </cell>
          <cell r="AK1123">
            <v>468</v>
          </cell>
          <cell r="AL1123">
            <v>43027</v>
          </cell>
          <cell r="AM1123">
            <v>42754</v>
          </cell>
          <cell r="AN1123">
            <v>43027</v>
          </cell>
          <cell r="AO1123">
            <v>43022</v>
          </cell>
          <cell r="AP1123" t="str">
            <v>Shipped</v>
          </cell>
          <cell r="AQ1123" t="str">
            <v>Shipped</v>
          </cell>
          <cell r="AR1123">
            <v>10</v>
          </cell>
          <cell r="AS1123">
            <v>2017</v>
          </cell>
          <cell r="AT1123">
            <v>42</v>
          </cell>
          <cell r="AU1123">
            <v>2017</v>
          </cell>
          <cell r="AV1123">
            <v>10</v>
          </cell>
          <cell r="AX1123" t="str">
            <v>Shipped</v>
          </cell>
          <cell r="AY1123">
            <v>0</v>
          </cell>
        </row>
        <row r="1124">
          <cell r="B1124">
            <v>17768</v>
          </cell>
          <cell r="C1124" t="str">
            <v>PGCL</v>
          </cell>
          <cell r="D1124" t="str">
            <v>LEVIS</v>
          </cell>
          <cell r="E1124" t="str">
            <v>SPRING'18</v>
          </cell>
          <cell r="G1124">
            <v>55762</v>
          </cell>
          <cell r="H1124" t="str">
            <v>PGCL-1153</v>
          </cell>
          <cell r="I1124">
            <v>53952</v>
          </cell>
          <cell r="J1124" t="str">
            <v>55762-0009</v>
          </cell>
          <cell r="K1124" t="str">
            <v>55762-0009</v>
          </cell>
          <cell r="L1124">
            <v>2182</v>
          </cell>
          <cell r="N1124">
            <v>43027</v>
          </cell>
          <cell r="P1124">
            <v>4</v>
          </cell>
          <cell r="Q1124" t="str">
            <v>w</v>
          </cell>
          <cell r="R1124" t="str">
            <v>L/Slv</v>
          </cell>
          <cell r="S1124" t="str">
            <v>no</v>
          </cell>
          <cell r="T1124" t="str">
            <v>MEXICO</v>
          </cell>
          <cell r="U1124" t="str">
            <v>SEA</v>
          </cell>
          <cell r="V1124">
            <v>42987</v>
          </cell>
          <cell r="W1124">
            <v>43022</v>
          </cell>
          <cell r="X1124" t="str">
            <v/>
          </cell>
          <cell r="AA1124">
            <v>2335</v>
          </cell>
          <cell r="AB1124">
            <v>2300</v>
          </cell>
          <cell r="AC1124">
            <v>2300</v>
          </cell>
          <cell r="AD1124">
            <v>2300</v>
          </cell>
          <cell r="AE1124">
            <v>0</v>
          </cell>
          <cell r="AF1124">
            <v>2300</v>
          </cell>
          <cell r="AG1124">
            <v>2300</v>
          </cell>
          <cell r="AH1124">
            <v>2300</v>
          </cell>
          <cell r="AI1124">
            <v>0</v>
          </cell>
          <cell r="AJ1124">
            <v>2283</v>
          </cell>
          <cell r="AK1124">
            <v>2281</v>
          </cell>
          <cell r="AL1124">
            <v>43027</v>
          </cell>
          <cell r="AM1124">
            <v>43022</v>
          </cell>
          <cell r="AN1124">
            <v>43026</v>
          </cell>
          <cell r="AO1124">
            <v>43022</v>
          </cell>
          <cell r="AP1124" t="str">
            <v>Shipped</v>
          </cell>
          <cell r="AQ1124" t="str">
            <v>Shipped</v>
          </cell>
          <cell r="AR1124">
            <v>10</v>
          </cell>
          <cell r="AS1124">
            <v>2017</v>
          </cell>
          <cell r="AT1124">
            <v>42</v>
          </cell>
          <cell r="AU1124">
            <v>2017</v>
          </cell>
          <cell r="AV1124">
            <v>10</v>
          </cell>
          <cell r="AX1124" t="str">
            <v>Shipped</v>
          </cell>
          <cell r="AY1124">
            <v>0</v>
          </cell>
        </row>
        <row r="1125">
          <cell r="B1125">
            <v>17769</v>
          </cell>
          <cell r="C1125" t="str">
            <v>PGCL</v>
          </cell>
          <cell r="D1125" t="str">
            <v>LEVIS</v>
          </cell>
          <cell r="E1125" t="str">
            <v>SPRING'18</v>
          </cell>
          <cell r="G1125">
            <v>55762</v>
          </cell>
          <cell r="H1125" t="str">
            <v>PGCL-1153</v>
          </cell>
          <cell r="I1125">
            <v>53954</v>
          </cell>
          <cell r="J1125" t="str">
            <v>55762-0019</v>
          </cell>
          <cell r="K1125" t="str">
            <v>55762-0019</v>
          </cell>
          <cell r="L1125">
            <v>2145</v>
          </cell>
          <cell r="N1125">
            <v>43027</v>
          </cell>
          <cell r="P1125">
            <v>4</v>
          </cell>
          <cell r="Q1125" t="str">
            <v>w</v>
          </cell>
          <cell r="R1125" t="str">
            <v>L/Slv</v>
          </cell>
          <cell r="S1125" t="str">
            <v>no</v>
          </cell>
          <cell r="T1125" t="str">
            <v>MEXICO</v>
          </cell>
          <cell r="U1125" t="str">
            <v>SEA</v>
          </cell>
          <cell r="V1125">
            <v>42987</v>
          </cell>
          <cell r="W1125">
            <v>43022</v>
          </cell>
          <cell r="X1125" t="str">
            <v/>
          </cell>
          <cell r="AA1125">
            <v>2296</v>
          </cell>
          <cell r="AB1125">
            <v>2300</v>
          </cell>
          <cell r="AC1125">
            <v>2300</v>
          </cell>
          <cell r="AD1125">
            <v>2300</v>
          </cell>
          <cell r="AE1125">
            <v>0</v>
          </cell>
          <cell r="AF1125">
            <v>2300</v>
          </cell>
          <cell r="AG1125">
            <v>2300</v>
          </cell>
          <cell r="AH1125">
            <v>2279</v>
          </cell>
          <cell r="AI1125">
            <v>0</v>
          </cell>
          <cell r="AJ1125">
            <v>2147</v>
          </cell>
          <cell r="AK1125">
            <v>2147</v>
          </cell>
          <cell r="AL1125">
            <v>43027</v>
          </cell>
          <cell r="AM1125">
            <v>43026</v>
          </cell>
          <cell r="AN1125">
            <v>43027</v>
          </cell>
          <cell r="AO1125">
            <v>43022</v>
          </cell>
          <cell r="AP1125" t="str">
            <v>Shipped</v>
          </cell>
          <cell r="AQ1125" t="str">
            <v>Shipped</v>
          </cell>
          <cell r="AR1125">
            <v>10</v>
          </cell>
          <cell r="AS1125">
            <v>2017</v>
          </cell>
          <cell r="AT1125">
            <v>42</v>
          </cell>
          <cell r="AU1125">
            <v>2017</v>
          </cell>
          <cell r="AV1125">
            <v>10</v>
          </cell>
          <cell r="AX1125" t="str">
            <v>Shipped</v>
          </cell>
          <cell r="AY1125">
            <v>0</v>
          </cell>
        </row>
        <row r="1126">
          <cell r="B1126">
            <v>17770</v>
          </cell>
          <cell r="C1126" t="str">
            <v>PGCL</v>
          </cell>
          <cell r="D1126" t="str">
            <v>LEVIS</v>
          </cell>
          <cell r="E1126" t="str">
            <v>SPRING'18</v>
          </cell>
          <cell r="G1126">
            <v>55762</v>
          </cell>
          <cell r="H1126" t="str">
            <v>PGCL-1153</v>
          </cell>
          <cell r="I1126">
            <v>1000203899</v>
          </cell>
          <cell r="J1126" t="str">
            <v>55762-0017</v>
          </cell>
          <cell r="K1126" t="str">
            <v>55762-0017</v>
          </cell>
          <cell r="L1126">
            <v>707</v>
          </cell>
          <cell r="N1126">
            <v>43027</v>
          </cell>
          <cell r="P1126">
            <v>4</v>
          </cell>
          <cell r="Q1126" t="str">
            <v>w</v>
          </cell>
          <cell r="R1126" t="str">
            <v>L/Slv</v>
          </cell>
          <cell r="S1126" t="str">
            <v>no</v>
          </cell>
          <cell r="T1126" t="str">
            <v>GERMANY</v>
          </cell>
          <cell r="U1126" t="str">
            <v>SEA</v>
          </cell>
          <cell r="V1126">
            <v>42987</v>
          </cell>
          <cell r="W1126">
            <v>43022</v>
          </cell>
          <cell r="X1126" t="str">
            <v/>
          </cell>
          <cell r="AA1126">
            <v>757</v>
          </cell>
          <cell r="AB1126">
            <v>759</v>
          </cell>
          <cell r="AC1126">
            <v>759</v>
          </cell>
          <cell r="AD1126">
            <v>759</v>
          </cell>
          <cell r="AE1126">
            <v>0</v>
          </cell>
          <cell r="AF1126">
            <v>759</v>
          </cell>
          <cell r="AG1126">
            <v>759</v>
          </cell>
          <cell r="AH1126">
            <v>759</v>
          </cell>
          <cell r="AI1126">
            <v>0</v>
          </cell>
          <cell r="AJ1126">
            <v>739</v>
          </cell>
          <cell r="AK1126">
            <v>739</v>
          </cell>
          <cell r="AL1126">
            <v>43027</v>
          </cell>
          <cell r="AM1126">
            <v>43026</v>
          </cell>
          <cell r="AN1126">
            <v>43026</v>
          </cell>
          <cell r="AO1126">
            <v>43022</v>
          </cell>
          <cell r="AP1126" t="str">
            <v>Shipped</v>
          </cell>
          <cell r="AQ1126" t="str">
            <v>Shipped</v>
          </cell>
          <cell r="AR1126">
            <v>10</v>
          </cell>
          <cell r="AS1126">
            <v>2017</v>
          </cell>
          <cell r="AT1126">
            <v>42</v>
          </cell>
          <cell r="AU1126">
            <v>2017</v>
          </cell>
          <cell r="AV1126">
            <v>10</v>
          </cell>
          <cell r="AX1126" t="str">
            <v>Shipped</v>
          </cell>
          <cell r="AY1126">
            <v>0</v>
          </cell>
        </row>
        <row r="1127">
          <cell r="B1127">
            <v>17771</v>
          </cell>
          <cell r="C1127" t="str">
            <v>PGCL</v>
          </cell>
          <cell r="D1127" t="str">
            <v>LEVIS</v>
          </cell>
          <cell r="E1127" t="str">
            <v>SPRING'18</v>
          </cell>
          <cell r="G1127">
            <v>55762</v>
          </cell>
          <cell r="H1127" t="str">
            <v>PGCL-1153</v>
          </cell>
          <cell r="I1127">
            <v>1000203900</v>
          </cell>
          <cell r="J1127" t="str">
            <v>55762-0017</v>
          </cell>
          <cell r="K1127" t="str">
            <v>55762-0017</v>
          </cell>
          <cell r="L1127">
            <v>204</v>
          </cell>
          <cell r="N1127">
            <v>43062</v>
          </cell>
          <cell r="P1127">
            <v>4</v>
          </cell>
          <cell r="Q1127" t="str">
            <v>w</v>
          </cell>
          <cell r="R1127" t="str">
            <v>L/Slv</v>
          </cell>
          <cell r="S1127" t="str">
            <v>no</v>
          </cell>
          <cell r="T1127" t="str">
            <v>GERMANY</v>
          </cell>
          <cell r="U1127" t="str">
            <v>SEA</v>
          </cell>
          <cell r="V1127">
            <v>43022</v>
          </cell>
          <cell r="W1127">
            <v>43057</v>
          </cell>
          <cell r="X1127" t="str">
            <v/>
          </cell>
          <cell r="AA1127">
            <v>219</v>
          </cell>
          <cell r="AB1127">
            <v>219</v>
          </cell>
          <cell r="AC1127">
            <v>219</v>
          </cell>
          <cell r="AD1127">
            <v>219</v>
          </cell>
          <cell r="AE1127">
            <v>0</v>
          </cell>
          <cell r="AF1127">
            <v>217</v>
          </cell>
          <cell r="AG1127">
            <v>216</v>
          </cell>
          <cell r="AH1127">
            <v>216</v>
          </cell>
          <cell r="AI1127">
            <v>0</v>
          </cell>
          <cell r="AJ1127">
            <v>204</v>
          </cell>
          <cell r="AK1127">
            <v>204</v>
          </cell>
          <cell r="AL1127">
            <v>43062</v>
          </cell>
          <cell r="AM1127">
            <v>43058</v>
          </cell>
          <cell r="AN1127">
            <v>43059</v>
          </cell>
          <cell r="AO1127">
            <v>43057</v>
          </cell>
          <cell r="AP1127" t="str">
            <v>Shipped</v>
          </cell>
          <cell r="AQ1127" t="str">
            <v>Shipped</v>
          </cell>
          <cell r="AR1127">
            <v>11</v>
          </cell>
          <cell r="AS1127">
            <v>2017</v>
          </cell>
          <cell r="AT1127">
            <v>47</v>
          </cell>
          <cell r="AU1127">
            <v>2017</v>
          </cell>
          <cell r="AV1127">
            <v>11</v>
          </cell>
          <cell r="AX1127" t="str">
            <v>Shipped</v>
          </cell>
          <cell r="AY1127">
            <v>0</v>
          </cell>
        </row>
        <row r="1128">
          <cell r="B1128">
            <v>17772</v>
          </cell>
          <cell r="C1128" t="str">
            <v>PGCL</v>
          </cell>
          <cell r="D1128" t="str">
            <v>LEVIS</v>
          </cell>
          <cell r="E1128" t="str">
            <v>SPRING'18</v>
          </cell>
          <cell r="G1128">
            <v>55762</v>
          </cell>
          <cell r="H1128" t="str">
            <v>PGCL-1153</v>
          </cell>
          <cell r="I1128">
            <v>1000204212</v>
          </cell>
          <cell r="J1128" t="str">
            <v>55762-0000</v>
          </cell>
          <cell r="K1128" t="str">
            <v>55762-0000</v>
          </cell>
          <cell r="L1128">
            <v>278</v>
          </cell>
          <cell r="N1128">
            <v>43027</v>
          </cell>
          <cell r="P1128">
            <v>4</v>
          </cell>
          <cell r="Q1128" t="str">
            <v>w</v>
          </cell>
          <cell r="R1128" t="str">
            <v>L/Slv</v>
          </cell>
          <cell r="S1128" t="str">
            <v>no</v>
          </cell>
          <cell r="T1128" t="str">
            <v>GERMANY</v>
          </cell>
          <cell r="U1128" t="str">
            <v>SEA</v>
          </cell>
          <cell r="V1128">
            <v>42987</v>
          </cell>
          <cell r="W1128">
            <v>43022</v>
          </cell>
          <cell r="X1128" t="str">
            <v/>
          </cell>
          <cell r="AA1128">
            <v>298</v>
          </cell>
          <cell r="AB1128">
            <v>296</v>
          </cell>
          <cell r="AC1128">
            <v>296</v>
          </cell>
          <cell r="AD1128">
            <v>296</v>
          </cell>
          <cell r="AE1128">
            <v>0</v>
          </cell>
          <cell r="AF1128">
            <v>296</v>
          </cell>
          <cell r="AG1128">
            <v>296</v>
          </cell>
          <cell r="AH1128">
            <v>296</v>
          </cell>
          <cell r="AI1128">
            <v>0</v>
          </cell>
          <cell r="AJ1128">
            <v>287</v>
          </cell>
          <cell r="AK1128">
            <v>287</v>
          </cell>
          <cell r="AL1128">
            <v>43027</v>
          </cell>
          <cell r="AM1128">
            <v>43020</v>
          </cell>
          <cell r="AN1128">
            <v>43026</v>
          </cell>
          <cell r="AO1128">
            <v>43022</v>
          </cell>
          <cell r="AP1128" t="str">
            <v>Shipped</v>
          </cell>
          <cell r="AQ1128" t="str">
            <v>Shipped</v>
          </cell>
          <cell r="AR1128">
            <v>10</v>
          </cell>
          <cell r="AS1128">
            <v>2017</v>
          </cell>
          <cell r="AT1128">
            <v>42</v>
          </cell>
          <cell r="AU1128">
            <v>2017</v>
          </cell>
          <cell r="AV1128">
            <v>10</v>
          </cell>
          <cell r="AX1128" t="str">
            <v>Shipped</v>
          </cell>
          <cell r="AY1128">
            <v>0</v>
          </cell>
        </row>
        <row r="1129">
          <cell r="B1129">
            <v>17773</v>
          </cell>
          <cell r="C1129" t="str">
            <v>PGCL</v>
          </cell>
          <cell r="D1129" t="str">
            <v>LEVIS</v>
          </cell>
          <cell r="E1129" t="str">
            <v>SPRING'18</v>
          </cell>
          <cell r="G1129">
            <v>55762</v>
          </cell>
          <cell r="H1129" t="str">
            <v>PGCL-1153</v>
          </cell>
          <cell r="I1129">
            <v>1000204213</v>
          </cell>
          <cell r="J1129" t="str">
            <v>55762-0009</v>
          </cell>
          <cell r="K1129" t="str">
            <v>55762-0009</v>
          </cell>
          <cell r="L1129">
            <v>987</v>
          </cell>
          <cell r="N1129">
            <v>43027</v>
          </cell>
          <cell r="P1129">
            <v>4</v>
          </cell>
          <cell r="Q1129" t="str">
            <v>w</v>
          </cell>
          <cell r="R1129" t="str">
            <v>L/Slv</v>
          </cell>
          <cell r="S1129" t="str">
            <v>no</v>
          </cell>
          <cell r="T1129" t="str">
            <v>GERMANY</v>
          </cell>
          <cell r="U1129" t="str">
            <v>SEA</v>
          </cell>
          <cell r="V1129">
            <v>42987</v>
          </cell>
          <cell r="W1129">
            <v>43022</v>
          </cell>
          <cell r="X1129" t="str">
            <v/>
          </cell>
          <cell r="AA1129">
            <v>1057</v>
          </cell>
          <cell r="AB1129">
            <v>1057</v>
          </cell>
          <cell r="AC1129">
            <v>1057</v>
          </cell>
          <cell r="AD1129">
            <v>1057</v>
          </cell>
          <cell r="AE1129">
            <v>0</v>
          </cell>
          <cell r="AF1129">
            <v>1057</v>
          </cell>
          <cell r="AG1129">
            <v>1057</v>
          </cell>
          <cell r="AH1129">
            <v>1057</v>
          </cell>
          <cell r="AI1129">
            <v>0</v>
          </cell>
          <cell r="AJ1129">
            <v>1012</v>
          </cell>
          <cell r="AK1129">
            <v>1029</v>
          </cell>
          <cell r="AL1129">
            <v>43027</v>
          </cell>
          <cell r="AM1129">
            <v>43023</v>
          </cell>
          <cell r="AN1129">
            <v>43026</v>
          </cell>
          <cell r="AO1129">
            <v>43022</v>
          </cell>
          <cell r="AP1129" t="str">
            <v>Shipped</v>
          </cell>
          <cell r="AQ1129" t="str">
            <v>Shipped</v>
          </cell>
          <cell r="AR1129">
            <v>10</v>
          </cell>
          <cell r="AS1129">
            <v>2017</v>
          </cell>
          <cell r="AT1129">
            <v>42</v>
          </cell>
          <cell r="AU1129">
            <v>2017</v>
          </cell>
          <cell r="AV1129">
            <v>10</v>
          </cell>
          <cell r="AX1129" t="str">
            <v>Shipped</v>
          </cell>
          <cell r="AY1129">
            <v>0</v>
          </cell>
        </row>
        <row r="1130">
          <cell r="B1130">
            <v>17774</v>
          </cell>
          <cell r="C1130" t="str">
            <v>PGCL</v>
          </cell>
          <cell r="D1130" t="str">
            <v>LEVIS</v>
          </cell>
          <cell r="E1130" t="str">
            <v>SPRING'18</v>
          </cell>
          <cell r="G1130">
            <v>55762</v>
          </cell>
          <cell r="H1130" t="str">
            <v>PGCL-1153</v>
          </cell>
          <cell r="I1130">
            <v>1000204214</v>
          </cell>
          <cell r="J1130" t="str">
            <v>55762-0011</v>
          </cell>
          <cell r="K1130" t="str">
            <v>55762-0011</v>
          </cell>
          <cell r="L1130">
            <v>1269</v>
          </cell>
          <cell r="N1130">
            <v>43027</v>
          </cell>
          <cell r="P1130">
            <v>4</v>
          </cell>
          <cell r="Q1130" t="str">
            <v>w</v>
          </cell>
          <cell r="R1130" t="str">
            <v>L/Slv</v>
          </cell>
          <cell r="S1130" t="str">
            <v>no</v>
          </cell>
          <cell r="T1130" t="str">
            <v>GERMANY</v>
          </cell>
          <cell r="U1130" t="str">
            <v>SEA</v>
          </cell>
          <cell r="V1130">
            <v>42987</v>
          </cell>
          <cell r="W1130">
            <v>43022</v>
          </cell>
          <cell r="X1130" t="str">
            <v/>
          </cell>
          <cell r="AA1130">
            <v>1358</v>
          </cell>
          <cell r="AB1130">
            <v>1349</v>
          </cell>
          <cell r="AC1130">
            <v>1349</v>
          </cell>
          <cell r="AD1130">
            <v>1349</v>
          </cell>
          <cell r="AE1130">
            <v>0</v>
          </cell>
          <cell r="AF1130">
            <v>1349</v>
          </cell>
          <cell r="AG1130">
            <v>1349</v>
          </cell>
          <cell r="AH1130">
            <v>1349</v>
          </cell>
          <cell r="AI1130">
            <v>0</v>
          </cell>
          <cell r="AJ1130">
            <v>1200</v>
          </cell>
          <cell r="AK1130">
            <v>1292</v>
          </cell>
          <cell r="AL1130">
            <v>43027</v>
          </cell>
          <cell r="AM1130">
            <v>43026</v>
          </cell>
          <cell r="AN1130">
            <v>43026</v>
          </cell>
          <cell r="AO1130">
            <v>43022</v>
          </cell>
          <cell r="AP1130" t="str">
            <v>Shipped</v>
          </cell>
          <cell r="AQ1130" t="str">
            <v>Shipped</v>
          </cell>
          <cell r="AR1130">
            <v>10</v>
          </cell>
          <cell r="AS1130">
            <v>2017</v>
          </cell>
          <cell r="AT1130">
            <v>42</v>
          </cell>
          <cell r="AU1130">
            <v>2017</v>
          </cell>
          <cell r="AV1130">
            <v>10</v>
          </cell>
          <cell r="AX1130" t="str">
            <v>Shipped</v>
          </cell>
          <cell r="AY1130">
            <v>0</v>
          </cell>
        </row>
        <row r="1131">
          <cell r="B1131">
            <v>17775</v>
          </cell>
          <cell r="C1131" t="str">
            <v>PGCL</v>
          </cell>
          <cell r="D1131" t="str">
            <v>LEVIS</v>
          </cell>
          <cell r="E1131" t="str">
            <v>SPRING'18</v>
          </cell>
          <cell r="G1131">
            <v>55762</v>
          </cell>
          <cell r="H1131" t="str">
            <v>PGCL-1153</v>
          </cell>
          <cell r="I1131">
            <v>1000204215</v>
          </cell>
          <cell r="J1131" t="str">
            <v>55762-0013</v>
          </cell>
          <cell r="K1131" t="str">
            <v>55762-0013</v>
          </cell>
          <cell r="L1131">
            <v>696</v>
          </cell>
          <cell r="N1131">
            <v>43027</v>
          </cell>
          <cell r="P1131">
            <v>4</v>
          </cell>
          <cell r="Q1131" t="str">
            <v>w</v>
          </cell>
          <cell r="R1131" t="str">
            <v>L/Slv</v>
          </cell>
          <cell r="S1131" t="str">
            <v>no</v>
          </cell>
          <cell r="T1131" t="str">
            <v>GERMANY</v>
          </cell>
          <cell r="U1131" t="str">
            <v>SEA</v>
          </cell>
          <cell r="V1131">
            <v>42987</v>
          </cell>
          <cell r="W1131">
            <v>43022</v>
          </cell>
          <cell r="X1131" t="str">
            <v/>
          </cell>
          <cell r="AA1131">
            <v>745</v>
          </cell>
          <cell r="AB1131">
            <v>733</v>
          </cell>
          <cell r="AC1131">
            <v>733</v>
          </cell>
          <cell r="AD1131">
            <v>733</v>
          </cell>
          <cell r="AE1131">
            <v>0</v>
          </cell>
          <cell r="AF1131">
            <v>733</v>
          </cell>
          <cell r="AG1131">
            <v>733</v>
          </cell>
          <cell r="AH1131">
            <v>733</v>
          </cell>
          <cell r="AI1131">
            <v>0</v>
          </cell>
          <cell r="AJ1131">
            <v>710</v>
          </cell>
          <cell r="AK1131">
            <v>720</v>
          </cell>
          <cell r="AL1131">
            <v>43027</v>
          </cell>
          <cell r="AM1131">
            <v>43023</v>
          </cell>
          <cell r="AN1131">
            <v>43026</v>
          </cell>
          <cell r="AO1131">
            <v>43022</v>
          </cell>
          <cell r="AP1131" t="str">
            <v>Shipped</v>
          </cell>
          <cell r="AQ1131" t="str">
            <v>Shipped</v>
          </cell>
          <cell r="AR1131">
            <v>10</v>
          </cell>
          <cell r="AS1131">
            <v>2017</v>
          </cell>
          <cell r="AT1131">
            <v>42</v>
          </cell>
          <cell r="AU1131">
            <v>2017</v>
          </cell>
          <cell r="AV1131">
            <v>10</v>
          </cell>
          <cell r="AX1131" t="str">
            <v>Shipped</v>
          </cell>
          <cell r="AY1131">
            <v>0</v>
          </cell>
        </row>
        <row r="1132">
          <cell r="B1132">
            <v>17776</v>
          </cell>
          <cell r="C1132" t="str">
            <v>PGCL</v>
          </cell>
          <cell r="D1132" t="str">
            <v>LEVIS</v>
          </cell>
          <cell r="E1132" t="str">
            <v>SPRING'18</v>
          </cell>
          <cell r="G1132">
            <v>55762</v>
          </cell>
          <cell r="H1132" t="str">
            <v>PGCL-1153</v>
          </cell>
          <cell r="I1132">
            <v>1000204216</v>
          </cell>
          <cell r="J1132" t="str">
            <v>55762-0013</v>
          </cell>
          <cell r="K1132" t="str">
            <v>55762-0013</v>
          </cell>
          <cell r="L1132">
            <v>201</v>
          </cell>
          <cell r="N1132">
            <v>43062</v>
          </cell>
          <cell r="P1132">
            <v>4</v>
          </cell>
          <cell r="Q1132" t="str">
            <v>w</v>
          </cell>
          <cell r="R1132" t="str">
            <v>L/Slv</v>
          </cell>
          <cell r="S1132" t="str">
            <v>no</v>
          </cell>
          <cell r="T1132" t="str">
            <v>GERMANY</v>
          </cell>
          <cell r="U1132" t="str">
            <v>AIR</v>
          </cell>
          <cell r="V1132">
            <v>43022</v>
          </cell>
          <cell r="W1132">
            <v>43057</v>
          </cell>
          <cell r="X1132" t="str">
            <v/>
          </cell>
          <cell r="AA1132">
            <v>216</v>
          </cell>
          <cell r="AB1132">
            <v>219</v>
          </cell>
          <cell r="AC1132">
            <v>219</v>
          </cell>
          <cell r="AD1132">
            <v>219</v>
          </cell>
          <cell r="AE1132">
            <v>0</v>
          </cell>
          <cell r="AF1132">
            <v>219</v>
          </cell>
          <cell r="AG1132">
            <v>219</v>
          </cell>
          <cell r="AH1132">
            <v>219</v>
          </cell>
          <cell r="AI1132">
            <v>0</v>
          </cell>
          <cell r="AJ1132">
            <v>209</v>
          </cell>
          <cell r="AK1132">
            <v>209</v>
          </cell>
          <cell r="AL1132">
            <v>43062</v>
          </cell>
          <cell r="AM1132">
            <v>43053</v>
          </cell>
          <cell r="AN1132">
            <v>43059</v>
          </cell>
          <cell r="AO1132">
            <v>43057</v>
          </cell>
          <cell r="AP1132" t="str">
            <v>Shipped</v>
          </cell>
          <cell r="AQ1132" t="str">
            <v>Shipped</v>
          </cell>
          <cell r="AR1132">
            <v>11</v>
          </cell>
          <cell r="AS1132">
            <v>2017</v>
          </cell>
          <cell r="AT1132">
            <v>47</v>
          </cell>
          <cell r="AU1132">
            <v>2017</v>
          </cell>
          <cell r="AV1132">
            <v>11</v>
          </cell>
          <cell r="AX1132" t="str">
            <v>Shipped</v>
          </cell>
          <cell r="AY1132">
            <v>0</v>
          </cell>
        </row>
        <row r="1133">
          <cell r="B1133">
            <v>17777</v>
          </cell>
          <cell r="C1133" t="str">
            <v>PGCL</v>
          </cell>
          <cell r="D1133" t="str">
            <v>LEVIS</v>
          </cell>
          <cell r="E1133" t="str">
            <v>SPRING'18</v>
          </cell>
          <cell r="G1133">
            <v>55762</v>
          </cell>
          <cell r="H1133" t="str">
            <v>PGCL-1153</v>
          </cell>
          <cell r="I1133">
            <v>1000204219</v>
          </cell>
          <cell r="J1133" t="str">
            <v>55762-0014</v>
          </cell>
          <cell r="K1133" t="str">
            <v>55762-0014</v>
          </cell>
          <cell r="L1133">
            <v>1994</v>
          </cell>
          <cell r="N1133">
            <v>43027</v>
          </cell>
          <cell r="P1133">
            <v>4</v>
          </cell>
          <cell r="Q1133" t="str">
            <v>w</v>
          </cell>
          <cell r="R1133" t="str">
            <v>L/Slv</v>
          </cell>
          <cell r="S1133" t="str">
            <v>no</v>
          </cell>
          <cell r="T1133" t="str">
            <v>GERMANY</v>
          </cell>
          <cell r="U1133" t="str">
            <v>SEA</v>
          </cell>
          <cell r="V1133">
            <v>42987</v>
          </cell>
          <cell r="W1133">
            <v>43022</v>
          </cell>
          <cell r="X1133" t="str">
            <v/>
          </cell>
          <cell r="AA1133">
            <v>2134</v>
          </cell>
          <cell r="AB1133">
            <v>2145</v>
          </cell>
          <cell r="AC1133">
            <v>2145</v>
          </cell>
          <cell r="AD1133">
            <v>2145</v>
          </cell>
          <cell r="AE1133">
            <v>0</v>
          </cell>
          <cell r="AF1133">
            <v>2145</v>
          </cell>
          <cell r="AG1133">
            <v>2111</v>
          </cell>
          <cell r="AH1133">
            <v>2111</v>
          </cell>
          <cell r="AI1133">
            <v>0</v>
          </cell>
          <cell r="AJ1133">
            <v>1994</v>
          </cell>
          <cell r="AK1133">
            <v>1988</v>
          </cell>
          <cell r="AL1133">
            <v>43027</v>
          </cell>
          <cell r="AM1133">
            <v>43027</v>
          </cell>
          <cell r="AN1133">
            <v>43027</v>
          </cell>
          <cell r="AO1133">
            <v>43022</v>
          </cell>
          <cell r="AP1133" t="str">
            <v>Shipped</v>
          </cell>
          <cell r="AQ1133" t="str">
            <v>Shipped</v>
          </cell>
          <cell r="AR1133">
            <v>10</v>
          </cell>
          <cell r="AS1133">
            <v>2017</v>
          </cell>
          <cell r="AT1133">
            <v>42</v>
          </cell>
          <cell r="AU1133">
            <v>2017</v>
          </cell>
          <cell r="AV1133">
            <v>10</v>
          </cell>
          <cell r="AX1133" t="str">
            <v>Shipped</v>
          </cell>
          <cell r="AY1133">
            <v>0</v>
          </cell>
        </row>
        <row r="1134">
          <cell r="B1134">
            <v>17778</v>
          </cell>
          <cell r="C1134" t="str">
            <v>PGCL</v>
          </cell>
          <cell r="D1134" t="str">
            <v>LEVIS</v>
          </cell>
          <cell r="E1134" t="str">
            <v>SPRING'18</v>
          </cell>
          <cell r="G1134">
            <v>55762</v>
          </cell>
          <cell r="H1134" t="str">
            <v>PGCL-1153</v>
          </cell>
          <cell r="I1134">
            <v>1000204220</v>
          </cell>
          <cell r="J1134" t="str">
            <v>55762-0010</v>
          </cell>
          <cell r="K1134" t="str">
            <v>55762-0010</v>
          </cell>
          <cell r="L1134">
            <v>980</v>
          </cell>
          <cell r="N1134">
            <v>43027</v>
          </cell>
          <cell r="P1134">
            <v>4</v>
          </cell>
          <cell r="Q1134" t="str">
            <v>w</v>
          </cell>
          <cell r="R1134" t="str">
            <v>L/Slv</v>
          </cell>
          <cell r="S1134" t="str">
            <v>no</v>
          </cell>
          <cell r="T1134" t="str">
            <v>GERMANY</v>
          </cell>
          <cell r="U1134" t="str">
            <v>SEA</v>
          </cell>
          <cell r="V1134">
            <v>42987</v>
          </cell>
          <cell r="W1134">
            <v>43022</v>
          </cell>
          <cell r="X1134" t="str">
            <v/>
          </cell>
          <cell r="AA1134">
            <v>1049</v>
          </cell>
          <cell r="AB1134">
            <v>1023</v>
          </cell>
          <cell r="AC1134">
            <v>1023</v>
          </cell>
          <cell r="AD1134">
            <v>1023</v>
          </cell>
          <cell r="AE1134">
            <v>0</v>
          </cell>
          <cell r="AF1134">
            <v>1023</v>
          </cell>
          <cell r="AG1134">
            <v>1023</v>
          </cell>
          <cell r="AH1134">
            <v>1023</v>
          </cell>
          <cell r="AI1134">
            <v>0</v>
          </cell>
          <cell r="AJ1134">
            <v>1017</v>
          </cell>
          <cell r="AK1134">
            <v>1017</v>
          </cell>
          <cell r="AL1134">
            <v>43027</v>
          </cell>
          <cell r="AM1134">
            <v>43025</v>
          </cell>
          <cell r="AN1134">
            <v>43027</v>
          </cell>
          <cell r="AO1134">
            <v>43022</v>
          </cell>
          <cell r="AP1134" t="str">
            <v>Shipped</v>
          </cell>
          <cell r="AQ1134" t="str">
            <v>Shipped</v>
          </cell>
          <cell r="AR1134">
            <v>10</v>
          </cell>
          <cell r="AS1134">
            <v>2017</v>
          </cell>
          <cell r="AT1134">
            <v>42</v>
          </cell>
          <cell r="AU1134">
            <v>2017</v>
          </cell>
          <cell r="AV1134">
            <v>10</v>
          </cell>
          <cell r="AX1134" t="str">
            <v>Shipped</v>
          </cell>
          <cell r="AY1134">
            <v>0</v>
          </cell>
        </row>
        <row r="1135">
          <cell r="B1135">
            <v>17779</v>
          </cell>
          <cell r="C1135" t="str">
            <v>PGCL</v>
          </cell>
          <cell r="D1135" t="str">
            <v>LEVIS</v>
          </cell>
          <cell r="E1135" t="str">
            <v>SPRING'18</v>
          </cell>
          <cell r="G1135">
            <v>55762</v>
          </cell>
          <cell r="H1135" t="str">
            <v>PGCL-1153</v>
          </cell>
          <cell r="I1135">
            <v>1000204221</v>
          </cell>
          <cell r="J1135" t="str">
            <v>55762-0012</v>
          </cell>
          <cell r="K1135" t="str">
            <v>55762-0012</v>
          </cell>
          <cell r="L1135">
            <v>645</v>
          </cell>
          <cell r="N1135">
            <v>43027</v>
          </cell>
          <cell r="P1135">
            <v>4</v>
          </cell>
          <cell r="Q1135" t="str">
            <v>w</v>
          </cell>
          <cell r="R1135" t="str">
            <v>L/Slv</v>
          </cell>
          <cell r="S1135" t="str">
            <v>no</v>
          </cell>
          <cell r="T1135" t="str">
            <v>GERMANY</v>
          </cell>
          <cell r="U1135" t="str">
            <v>SEA</v>
          </cell>
          <cell r="V1135">
            <v>42987</v>
          </cell>
          <cell r="W1135">
            <v>43022</v>
          </cell>
          <cell r="X1135" t="str">
            <v/>
          </cell>
          <cell r="AA1135">
            <v>691</v>
          </cell>
          <cell r="AB1135">
            <v>673</v>
          </cell>
          <cell r="AC1135">
            <v>673</v>
          </cell>
          <cell r="AD1135">
            <v>650</v>
          </cell>
          <cell r="AE1135">
            <v>0</v>
          </cell>
          <cell r="AF1135">
            <v>648</v>
          </cell>
          <cell r="AG1135">
            <v>645</v>
          </cell>
          <cell r="AH1135">
            <v>643</v>
          </cell>
          <cell r="AI1135">
            <v>0</v>
          </cell>
          <cell r="AJ1135">
            <v>602</v>
          </cell>
          <cell r="AK1135">
            <v>602</v>
          </cell>
          <cell r="AL1135">
            <v>43027</v>
          </cell>
          <cell r="AM1135">
            <v>43034</v>
          </cell>
          <cell r="AN1135">
            <v>43034</v>
          </cell>
          <cell r="AO1135">
            <v>43022</v>
          </cell>
          <cell r="AP1135" t="str">
            <v>Shipped</v>
          </cell>
          <cell r="AQ1135" t="str">
            <v>Shipped</v>
          </cell>
          <cell r="AR1135">
            <v>10</v>
          </cell>
          <cell r="AS1135">
            <v>2017</v>
          </cell>
          <cell r="AT1135">
            <v>42</v>
          </cell>
          <cell r="AU1135">
            <v>2017</v>
          </cell>
          <cell r="AV1135">
            <v>10</v>
          </cell>
          <cell r="AX1135" t="str">
            <v>Shipped</v>
          </cell>
          <cell r="AY1135">
            <v>0</v>
          </cell>
        </row>
        <row r="1136">
          <cell r="B1136">
            <v>17780</v>
          </cell>
          <cell r="C1136" t="str">
            <v>PGCL</v>
          </cell>
          <cell r="D1136" t="str">
            <v>LEVIS</v>
          </cell>
          <cell r="E1136" t="str">
            <v>SPRING'18</v>
          </cell>
          <cell r="G1136">
            <v>55762</v>
          </cell>
          <cell r="H1136" t="str">
            <v>PGCL-1153</v>
          </cell>
          <cell r="I1136">
            <v>1000204222</v>
          </cell>
          <cell r="J1136" t="str">
            <v>55762-0012</v>
          </cell>
          <cell r="K1136" t="str">
            <v>55762-0012</v>
          </cell>
          <cell r="L1136">
            <v>186</v>
          </cell>
          <cell r="N1136">
            <v>43062</v>
          </cell>
          <cell r="P1136">
            <v>4</v>
          </cell>
          <cell r="Q1136" t="str">
            <v>w</v>
          </cell>
          <cell r="R1136" t="str">
            <v>L/Slv</v>
          </cell>
          <cell r="S1136" t="str">
            <v>no</v>
          </cell>
          <cell r="T1136" t="str">
            <v>GERMANY</v>
          </cell>
          <cell r="U1136" t="str">
            <v>AIR</v>
          </cell>
          <cell r="V1136">
            <v>43022</v>
          </cell>
          <cell r="W1136">
            <v>43057</v>
          </cell>
          <cell r="X1136" t="str">
            <v/>
          </cell>
          <cell r="AA1136">
            <v>200</v>
          </cell>
          <cell r="AB1136">
            <v>204</v>
          </cell>
          <cell r="AC1136">
            <v>204</v>
          </cell>
          <cell r="AD1136">
            <v>204</v>
          </cell>
          <cell r="AE1136">
            <v>0</v>
          </cell>
          <cell r="AF1136">
            <v>204</v>
          </cell>
          <cell r="AG1136">
            <v>204</v>
          </cell>
          <cell r="AH1136">
            <v>204</v>
          </cell>
          <cell r="AI1136">
            <v>0</v>
          </cell>
          <cell r="AJ1136">
            <v>193</v>
          </cell>
          <cell r="AK1136">
            <v>193</v>
          </cell>
          <cell r="AL1136">
            <v>43062</v>
          </cell>
          <cell r="AM1136">
            <v>43060</v>
          </cell>
          <cell r="AN1136">
            <v>43060</v>
          </cell>
          <cell r="AO1136">
            <v>43057</v>
          </cell>
          <cell r="AP1136" t="str">
            <v>Shipped</v>
          </cell>
          <cell r="AQ1136" t="str">
            <v>Shipped</v>
          </cell>
          <cell r="AR1136">
            <v>11</v>
          </cell>
          <cell r="AS1136">
            <v>2017</v>
          </cell>
          <cell r="AT1136">
            <v>47</v>
          </cell>
          <cell r="AU1136">
            <v>2017</v>
          </cell>
          <cell r="AV1136">
            <v>11</v>
          </cell>
          <cell r="AX1136" t="str">
            <v>Shipped</v>
          </cell>
          <cell r="AY1136">
            <v>0</v>
          </cell>
        </row>
        <row r="1137">
          <cell r="B1137">
            <v>17781</v>
          </cell>
          <cell r="C1137" t="str">
            <v>PGCL</v>
          </cell>
          <cell r="D1137" t="str">
            <v>LEVIS</v>
          </cell>
          <cell r="E1137" t="str">
            <v>SPRING'18</v>
          </cell>
          <cell r="G1137">
            <v>55762</v>
          </cell>
          <cell r="H1137" t="str">
            <v>PGCL-1153</v>
          </cell>
          <cell r="I1137">
            <v>1000204641</v>
          </cell>
          <cell r="J1137" t="str">
            <v>55762-0001</v>
          </cell>
          <cell r="K1137" t="str">
            <v>55762-0001</v>
          </cell>
          <cell r="L1137">
            <v>321</v>
          </cell>
          <cell r="N1137">
            <v>43027</v>
          </cell>
          <cell r="P1137">
            <v>4</v>
          </cell>
          <cell r="Q1137" t="str">
            <v>w</v>
          </cell>
          <cell r="R1137" t="str">
            <v>L/Slv</v>
          </cell>
          <cell r="S1137" t="str">
            <v>no</v>
          </cell>
          <cell r="T1137" t="str">
            <v>GERMANY</v>
          </cell>
          <cell r="U1137" t="str">
            <v>SEA</v>
          </cell>
          <cell r="V1137">
            <v>42987</v>
          </cell>
          <cell r="W1137">
            <v>43022</v>
          </cell>
          <cell r="X1137" t="str">
            <v/>
          </cell>
          <cell r="AA1137">
            <v>344</v>
          </cell>
          <cell r="AB1137">
            <v>344</v>
          </cell>
          <cell r="AC1137">
            <v>344</v>
          </cell>
          <cell r="AD1137">
            <v>344</v>
          </cell>
          <cell r="AE1137">
            <v>0</v>
          </cell>
          <cell r="AF1137">
            <v>344</v>
          </cell>
          <cell r="AG1137">
            <v>344</v>
          </cell>
          <cell r="AH1137">
            <v>344</v>
          </cell>
          <cell r="AI1137">
            <v>0</v>
          </cell>
          <cell r="AJ1137">
            <v>815</v>
          </cell>
          <cell r="AK1137">
            <v>335</v>
          </cell>
          <cell r="AL1137">
            <v>43027</v>
          </cell>
          <cell r="AM1137">
            <v>43020</v>
          </cell>
          <cell r="AN1137">
            <v>43026</v>
          </cell>
          <cell r="AO1137">
            <v>43022</v>
          </cell>
          <cell r="AP1137" t="str">
            <v>Shipped</v>
          </cell>
          <cell r="AQ1137" t="str">
            <v>Shipped</v>
          </cell>
          <cell r="AR1137">
            <v>10</v>
          </cell>
          <cell r="AS1137">
            <v>2017</v>
          </cell>
          <cell r="AT1137">
            <v>42</v>
          </cell>
          <cell r="AU1137">
            <v>2017</v>
          </cell>
          <cell r="AV1137">
            <v>10</v>
          </cell>
          <cell r="AX1137" t="str">
            <v>Shipped</v>
          </cell>
          <cell r="AY1137">
            <v>0</v>
          </cell>
        </row>
        <row r="1138">
          <cell r="B1138">
            <v>17782</v>
          </cell>
          <cell r="C1138" t="str">
            <v>PGCL</v>
          </cell>
          <cell r="D1138" t="str">
            <v>LEVIS</v>
          </cell>
          <cell r="E1138" t="str">
            <v>SPRING'18</v>
          </cell>
          <cell r="G1138">
            <v>55762</v>
          </cell>
          <cell r="H1138" t="str">
            <v>PGCL-1153</v>
          </cell>
          <cell r="I1138">
            <v>1000204786</v>
          </cell>
          <cell r="J1138" t="str">
            <v>55762-0029</v>
          </cell>
          <cell r="K1138" t="str">
            <v>55762-0029</v>
          </cell>
          <cell r="L1138">
            <v>748</v>
          </cell>
          <cell r="N1138">
            <v>43027</v>
          </cell>
          <cell r="P1138">
            <v>4</v>
          </cell>
          <cell r="Q1138" t="str">
            <v>w</v>
          </cell>
          <cell r="R1138" t="str">
            <v>L/Slv</v>
          </cell>
          <cell r="S1138" t="str">
            <v>no</v>
          </cell>
          <cell r="T1138" t="str">
            <v>GERMANY</v>
          </cell>
          <cell r="U1138" t="str">
            <v>SEA</v>
          </cell>
          <cell r="V1138">
            <v>42987</v>
          </cell>
          <cell r="W1138">
            <v>43022</v>
          </cell>
          <cell r="X1138" t="str">
            <v/>
          </cell>
          <cell r="AA1138">
            <v>801</v>
          </cell>
          <cell r="AB1138">
            <v>800</v>
          </cell>
          <cell r="AC1138">
            <v>800</v>
          </cell>
          <cell r="AD1138">
            <v>790</v>
          </cell>
          <cell r="AE1138">
            <v>0</v>
          </cell>
          <cell r="AF1138">
            <v>783</v>
          </cell>
          <cell r="AG1138">
            <v>779</v>
          </cell>
          <cell r="AH1138">
            <v>730</v>
          </cell>
          <cell r="AI1138">
            <v>0</v>
          </cell>
          <cell r="AJ1138">
            <v>757</v>
          </cell>
          <cell r="AK1138">
            <v>757</v>
          </cell>
          <cell r="AL1138">
            <v>43027</v>
          </cell>
          <cell r="AM1138">
            <v>43027</v>
          </cell>
          <cell r="AN1138">
            <v>43027</v>
          </cell>
          <cell r="AO1138">
            <v>43022</v>
          </cell>
          <cell r="AP1138" t="str">
            <v>Shipped</v>
          </cell>
          <cell r="AQ1138" t="str">
            <v>Shipped</v>
          </cell>
          <cell r="AR1138">
            <v>10</v>
          </cell>
          <cell r="AS1138">
            <v>2017</v>
          </cell>
          <cell r="AT1138">
            <v>42</v>
          </cell>
          <cell r="AU1138">
            <v>2017</v>
          </cell>
          <cell r="AV1138">
            <v>10</v>
          </cell>
          <cell r="AX1138" t="str">
            <v>Shipped</v>
          </cell>
          <cell r="AY1138">
            <v>0</v>
          </cell>
        </row>
        <row r="1139">
          <cell r="B1139">
            <v>17783</v>
          </cell>
          <cell r="C1139" t="str">
            <v>PGCL</v>
          </cell>
          <cell r="D1139" t="str">
            <v>LEVIS</v>
          </cell>
          <cell r="E1139" t="str">
            <v>SPRING'18</v>
          </cell>
          <cell r="G1139">
            <v>55762</v>
          </cell>
          <cell r="H1139" t="str">
            <v>PGCL-1153</v>
          </cell>
          <cell r="I1139">
            <v>1000204787</v>
          </cell>
          <cell r="J1139" t="str">
            <v>55762-0029</v>
          </cell>
          <cell r="K1139" t="str">
            <v>55762-0029</v>
          </cell>
          <cell r="L1139">
            <v>216</v>
          </cell>
          <cell r="N1139">
            <v>43062</v>
          </cell>
          <cell r="P1139">
            <v>4</v>
          </cell>
          <cell r="Q1139" t="str">
            <v>w</v>
          </cell>
          <cell r="R1139" t="str">
            <v>L/Slv</v>
          </cell>
          <cell r="S1139" t="str">
            <v>no</v>
          </cell>
          <cell r="T1139" t="str">
            <v>GERMANY</v>
          </cell>
          <cell r="U1139" t="str">
            <v>AIR</v>
          </cell>
          <cell r="V1139">
            <v>43022</v>
          </cell>
          <cell r="W1139">
            <v>43057</v>
          </cell>
          <cell r="X1139" t="str">
            <v/>
          </cell>
          <cell r="AA1139">
            <v>232</v>
          </cell>
          <cell r="AB1139">
            <v>227</v>
          </cell>
          <cell r="AC1139">
            <v>227</v>
          </cell>
          <cell r="AD1139">
            <v>203</v>
          </cell>
          <cell r="AE1139">
            <v>0</v>
          </cell>
          <cell r="AF1139">
            <v>203</v>
          </cell>
          <cell r="AG1139">
            <v>203</v>
          </cell>
          <cell r="AH1139">
            <v>203</v>
          </cell>
          <cell r="AI1139">
            <v>0</v>
          </cell>
          <cell r="AJ1139">
            <v>222</v>
          </cell>
          <cell r="AK1139">
            <v>222</v>
          </cell>
          <cell r="AL1139">
            <v>43062</v>
          </cell>
          <cell r="AM1139">
            <v>43059</v>
          </cell>
          <cell r="AN1139">
            <v>43059</v>
          </cell>
          <cell r="AO1139">
            <v>43057</v>
          </cell>
          <cell r="AP1139" t="str">
            <v>Shipped</v>
          </cell>
          <cell r="AQ1139" t="str">
            <v>Shipped</v>
          </cell>
          <cell r="AR1139">
            <v>11</v>
          </cell>
          <cell r="AS1139">
            <v>2017</v>
          </cell>
          <cell r="AT1139">
            <v>47</v>
          </cell>
          <cell r="AU1139">
            <v>2017</v>
          </cell>
          <cell r="AV1139">
            <v>11</v>
          </cell>
          <cell r="AX1139" t="str">
            <v>Shipped</v>
          </cell>
          <cell r="AY1139">
            <v>0</v>
          </cell>
        </row>
        <row r="1140">
          <cell r="B1140">
            <v>17784</v>
          </cell>
          <cell r="C1140" t="str">
            <v>PGCL</v>
          </cell>
          <cell r="D1140" t="str">
            <v>LEVIS</v>
          </cell>
          <cell r="E1140" t="str">
            <v>SPRING'18</v>
          </cell>
          <cell r="G1140">
            <v>55762</v>
          </cell>
          <cell r="H1140" t="str">
            <v>PGCL-1153</v>
          </cell>
          <cell r="I1140">
            <v>1000205597</v>
          </cell>
          <cell r="J1140" t="str">
            <v>55762-0013</v>
          </cell>
          <cell r="K1140" t="str">
            <v>55762-0013</v>
          </cell>
          <cell r="L1140">
            <v>1250</v>
          </cell>
          <cell r="N1140">
            <v>43034</v>
          </cell>
          <cell r="P1140">
            <v>4</v>
          </cell>
          <cell r="Q1140" t="str">
            <v>w</v>
          </cell>
          <cell r="R1140" t="str">
            <v>L/Slv</v>
          </cell>
          <cell r="S1140" t="str">
            <v>no</v>
          </cell>
          <cell r="T1140" t="str">
            <v>GERMANY</v>
          </cell>
          <cell r="U1140" t="str">
            <v>SEA</v>
          </cell>
          <cell r="V1140">
            <v>42994</v>
          </cell>
          <cell r="W1140">
            <v>43029</v>
          </cell>
          <cell r="X1140" t="str">
            <v/>
          </cell>
          <cell r="AA1140">
            <v>1338</v>
          </cell>
          <cell r="AB1140">
            <v>1316</v>
          </cell>
          <cell r="AC1140">
            <v>1316</v>
          </cell>
          <cell r="AD1140">
            <v>1316</v>
          </cell>
          <cell r="AE1140">
            <v>0</v>
          </cell>
          <cell r="AF1140">
            <v>1316</v>
          </cell>
          <cell r="AG1140">
            <v>1316</v>
          </cell>
          <cell r="AH1140">
            <v>1316</v>
          </cell>
          <cell r="AI1140">
            <v>0</v>
          </cell>
          <cell r="AJ1140">
            <v>1300</v>
          </cell>
          <cell r="AK1140">
            <v>1300</v>
          </cell>
          <cell r="AL1140">
            <v>43034</v>
          </cell>
          <cell r="AM1140">
            <v>43029</v>
          </cell>
          <cell r="AN1140">
            <v>43033</v>
          </cell>
          <cell r="AO1140">
            <v>43029</v>
          </cell>
          <cell r="AP1140" t="str">
            <v>Shipped</v>
          </cell>
          <cell r="AQ1140" t="str">
            <v>Shipped</v>
          </cell>
          <cell r="AR1140">
            <v>10</v>
          </cell>
          <cell r="AS1140">
            <v>2017</v>
          </cell>
          <cell r="AT1140">
            <v>43</v>
          </cell>
          <cell r="AU1140">
            <v>2017</v>
          </cell>
          <cell r="AV1140">
            <v>10</v>
          </cell>
          <cell r="AX1140" t="str">
            <v>Shipped</v>
          </cell>
          <cell r="AY1140">
            <v>0</v>
          </cell>
        </row>
        <row r="1141">
          <cell r="B1141">
            <v>17785</v>
          </cell>
          <cell r="C1141" t="str">
            <v>PGCL</v>
          </cell>
          <cell r="D1141" t="str">
            <v>LEVIS</v>
          </cell>
          <cell r="E1141" t="str">
            <v>SPRING'18</v>
          </cell>
          <cell r="G1141">
            <v>55762</v>
          </cell>
          <cell r="H1141" t="str">
            <v>PGCL-1153</v>
          </cell>
          <cell r="I1141">
            <v>1000205598</v>
          </cell>
          <cell r="J1141" t="str">
            <v>55762-0013</v>
          </cell>
          <cell r="K1141" t="str">
            <v>55762-0013</v>
          </cell>
          <cell r="L1141">
            <v>281</v>
          </cell>
          <cell r="N1141">
            <v>43069</v>
          </cell>
          <cell r="P1141">
            <v>4</v>
          </cell>
          <cell r="Q1141" t="str">
            <v>w</v>
          </cell>
          <cell r="R1141" t="str">
            <v>L/Slv</v>
          </cell>
          <cell r="S1141" t="str">
            <v>no</v>
          </cell>
          <cell r="T1141" t="str">
            <v>GERMANY</v>
          </cell>
          <cell r="U1141" t="str">
            <v>AIR</v>
          </cell>
          <cell r="V1141">
            <v>43029</v>
          </cell>
          <cell r="W1141">
            <v>43064</v>
          </cell>
          <cell r="X1141" t="str">
            <v/>
          </cell>
          <cell r="AA1141">
            <v>301</v>
          </cell>
          <cell r="AB1141">
            <v>299</v>
          </cell>
          <cell r="AC1141">
            <v>299</v>
          </cell>
          <cell r="AD1141">
            <v>299</v>
          </cell>
          <cell r="AE1141">
            <v>0</v>
          </cell>
          <cell r="AF1141">
            <v>299</v>
          </cell>
          <cell r="AG1141">
            <v>299</v>
          </cell>
          <cell r="AH1141">
            <v>299</v>
          </cell>
          <cell r="AI1141">
            <v>0</v>
          </cell>
          <cell r="AJ1141">
            <v>292</v>
          </cell>
          <cell r="AK1141">
            <v>292</v>
          </cell>
          <cell r="AL1141">
            <v>43069</v>
          </cell>
          <cell r="AM1141">
            <v>43065</v>
          </cell>
          <cell r="AN1141">
            <v>43066</v>
          </cell>
          <cell r="AO1141">
            <v>43064</v>
          </cell>
          <cell r="AP1141" t="str">
            <v>Shipped</v>
          </cell>
          <cell r="AQ1141" t="str">
            <v>Shipped</v>
          </cell>
          <cell r="AR1141">
            <v>11</v>
          </cell>
          <cell r="AS1141">
            <v>2017</v>
          </cell>
          <cell r="AT1141">
            <v>48</v>
          </cell>
          <cell r="AU1141">
            <v>2017</v>
          </cell>
          <cell r="AV1141">
            <v>11</v>
          </cell>
          <cell r="AX1141" t="str">
            <v>Shipped</v>
          </cell>
          <cell r="AY1141">
            <v>0</v>
          </cell>
        </row>
        <row r="1142">
          <cell r="B1142">
            <v>17786</v>
          </cell>
          <cell r="C1142" t="str">
            <v>PGCL</v>
          </cell>
          <cell r="D1142" t="str">
            <v>LEVIS</v>
          </cell>
          <cell r="E1142" t="str">
            <v>SPRING'18</v>
          </cell>
          <cell r="G1142">
            <v>55762</v>
          </cell>
          <cell r="H1142" t="str">
            <v>PGCL-1153</v>
          </cell>
          <cell r="I1142">
            <v>1000205600</v>
          </cell>
          <cell r="J1142" t="str">
            <v>55762-0000</v>
          </cell>
          <cell r="K1142" t="str">
            <v>55762-0000</v>
          </cell>
          <cell r="L1142">
            <v>1181</v>
          </cell>
          <cell r="N1142">
            <v>43041</v>
          </cell>
          <cell r="P1142">
            <v>4</v>
          </cell>
          <cell r="Q1142" t="str">
            <v>w</v>
          </cell>
          <cell r="R1142" t="str">
            <v>L/Slv</v>
          </cell>
          <cell r="S1142" t="str">
            <v>no</v>
          </cell>
          <cell r="T1142" t="str">
            <v>GERMANY</v>
          </cell>
          <cell r="U1142" t="str">
            <v>SEA</v>
          </cell>
          <cell r="V1142">
            <v>43001</v>
          </cell>
          <cell r="W1142">
            <v>43036</v>
          </cell>
          <cell r="X1142" t="str">
            <v/>
          </cell>
          <cell r="AA1142">
            <v>1264</v>
          </cell>
          <cell r="AB1142">
            <v>1267</v>
          </cell>
          <cell r="AC1142">
            <v>1267</v>
          </cell>
          <cell r="AD1142">
            <v>1267</v>
          </cell>
          <cell r="AE1142">
            <v>0</v>
          </cell>
          <cell r="AF1142">
            <v>1267</v>
          </cell>
          <cell r="AG1142">
            <v>1267</v>
          </cell>
          <cell r="AH1142">
            <v>1267</v>
          </cell>
          <cell r="AI1142">
            <v>0</v>
          </cell>
          <cell r="AJ1142">
            <v>1227</v>
          </cell>
          <cell r="AK1142">
            <v>1227</v>
          </cell>
          <cell r="AL1142">
            <v>43041</v>
          </cell>
          <cell r="AM1142">
            <v>43038</v>
          </cell>
          <cell r="AN1142">
            <v>43038</v>
          </cell>
          <cell r="AO1142">
            <v>43036</v>
          </cell>
          <cell r="AP1142" t="str">
            <v>Shipped</v>
          </cell>
          <cell r="AQ1142" t="str">
            <v>Shipped</v>
          </cell>
          <cell r="AR1142">
            <v>11</v>
          </cell>
          <cell r="AS1142">
            <v>2017</v>
          </cell>
          <cell r="AT1142">
            <v>44</v>
          </cell>
          <cell r="AU1142">
            <v>2017</v>
          </cell>
          <cell r="AV1142">
            <v>10</v>
          </cell>
          <cell r="AX1142" t="str">
            <v>Shipped</v>
          </cell>
          <cell r="AY1142">
            <v>0</v>
          </cell>
        </row>
        <row r="1143">
          <cell r="B1143">
            <v>17787</v>
          </cell>
          <cell r="C1143" t="str">
            <v>PGCL</v>
          </cell>
          <cell r="D1143" t="str">
            <v>LEVIS</v>
          </cell>
          <cell r="E1143" t="str">
            <v>SPRING'18</v>
          </cell>
          <cell r="G1143">
            <v>55762</v>
          </cell>
          <cell r="H1143" t="str">
            <v>PGCL-1153</v>
          </cell>
          <cell r="I1143">
            <v>1000205606</v>
          </cell>
          <cell r="J1143" t="str">
            <v>55762-0012</v>
          </cell>
          <cell r="K1143" t="str">
            <v>55762-0012</v>
          </cell>
          <cell r="L1143">
            <v>2225</v>
          </cell>
          <cell r="N1143">
            <v>43048</v>
          </cell>
          <cell r="P1143">
            <v>4</v>
          </cell>
          <cell r="Q1143" t="str">
            <v>w</v>
          </cell>
          <cell r="R1143" t="str">
            <v>L/Slv</v>
          </cell>
          <cell r="S1143" t="str">
            <v>no</v>
          </cell>
          <cell r="T1143" t="str">
            <v>GERMANY</v>
          </cell>
          <cell r="U1143" t="str">
            <v>SEA</v>
          </cell>
          <cell r="V1143">
            <v>43008</v>
          </cell>
          <cell r="W1143">
            <v>43043</v>
          </cell>
          <cell r="X1143" t="str">
            <v/>
          </cell>
          <cell r="AA1143">
            <v>2381</v>
          </cell>
          <cell r="AB1143">
            <v>2375</v>
          </cell>
          <cell r="AC1143">
            <v>2375</v>
          </cell>
          <cell r="AD1143">
            <v>2375</v>
          </cell>
          <cell r="AE1143">
            <v>0</v>
          </cell>
          <cell r="AF1143">
            <v>2375</v>
          </cell>
          <cell r="AG1143">
            <v>2375</v>
          </cell>
          <cell r="AH1143">
            <v>2375</v>
          </cell>
          <cell r="AI1143">
            <v>0</v>
          </cell>
          <cell r="AJ1143">
            <v>2249</v>
          </cell>
          <cell r="AK1143">
            <v>2249</v>
          </cell>
          <cell r="AL1143">
            <v>43048</v>
          </cell>
          <cell r="AM1143">
            <v>43047</v>
          </cell>
          <cell r="AN1143">
            <v>43047</v>
          </cell>
          <cell r="AO1143">
            <v>43043</v>
          </cell>
          <cell r="AP1143" t="str">
            <v>Shipped</v>
          </cell>
          <cell r="AQ1143" t="str">
            <v>Shipped</v>
          </cell>
          <cell r="AR1143">
            <v>11</v>
          </cell>
          <cell r="AS1143">
            <v>2017</v>
          </cell>
          <cell r="AT1143">
            <v>45</v>
          </cell>
          <cell r="AU1143">
            <v>2017</v>
          </cell>
          <cell r="AV1143">
            <v>11</v>
          </cell>
          <cell r="AX1143" t="str">
            <v>Shipped</v>
          </cell>
          <cell r="AY1143">
            <v>0</v>
          </cell>
        </row>
        <row r="1144">
          <cell r="B1144">
            <v>17788</v>
          </cell>
          <cell r="C1144" t="str">
            <v>PGCL</v>
          </cell>
          <cell r="D1144" t="str">
            <v>LEVIS</v>
          </cell>
          <cell r="E1144" t="str">
            <v>SPRING'18</v>
          </cell>
          <cell r="G1144">
            <v>55762</v>
          </cell>
          <cell r="H1144" t="str">
            <v>PGCL-1153</v>
          </cell>
          <cell r="I1144">
            <v>1000205607</v>
          </cell>
          <cell r="J1144" t="str">
            <v>55762-0029</v>
          </cell>
          <cell r="K1144" t="str">
            <v>55762-0029</v>
          </cell>
          <cell r="L1144">
            <v>1480</v>
          </cell>
          <cell r="N1144">
            <v>43048</v>
          </cell>
          <cell r="P1144">
            <v>4</v>
          </cell>
          <cell r="Q1144" t="str">
            <v>w</v>
          </cell>
          <cell r="R1144" t="str">
            <v>L/Slv</v>
          </cell>
          <cell r="S1144" t="str">
            <v>no</v>
          </cell>
          <cell r="T1144" t="str">
            <v>GERMANY</v>
          </cell>
          <cell r="U1144" t="str">
            <v>SEA</v>
          </cell>
          <cell r="V1144">
            <v>43008</v>
          </cell>
          <cell r="W1144">
            <v>43043</v>
          </cell>
          <cell r="X1144" t="str">
            <v/>
          </cell>
          <cell r="AA1144">
            <v>1584</v>
          </cell>
          <cell r="AB1144">
            <v>1583</v>
          </cell>
          <cell r="AC1144">
            <v>1583</v>
          </cell>
          <cell r="AD1144">
            <v>1583</v>
          </cell>
          <cell r="AE1144">
            <v>0</v>
          </cell>
          <cell r="AF1144">
            <v>1583</v>
          </cell>
          <cell r="AG1144">
            <v>1583</v>
          </cell>
          <cell r="AH1144">
            <v>1583</v>
          </cell>
          <cell r="AI1144">
            <v>0</v>
          </cell>
          <cell r="AJ1144">
            <v>1509</v>
          </cell>
          <cell r="AK1144">
            <v>1509</v>
          </cell>
          <cell r="AL1144">
            <v>43048</v>
          </cell>
          <cell r="AM1144">
            <v>43044</v>
          </cell>
          <cell r="AN1144">
            <v>43044</v>
          </cell>
          <cell r="AO1144">
            <v>43043</v>
          </cell>
          <cell r="AP1144" t="str">
            <v>Shipped</v>
          </cell>
          <cell r="AQ1144" t="str">
            <v>Shipped</v>
          </cell>
          <cell r="AR1144">
            <v>11</v>
          </cell>
          <cell r="AS1144">
            <v>2017</v>
          </cell>
          <cell r="AT1144">
            <v>45</v>
          </cell>
          <cell r="AU1144">
            <v>2017</v>
          </cell>
          <cell r="AV1144">
            <v>11</v>
          </cell>
          <cell r="AX1144" t="str">
            <v>Shipped</v>
          </cell>
          <cell r="AY1144">
            <v>0</v>
          </cell>
        </row>
        <row r="1145">
          <cell r="B1145">
            <v>17789</v>
          </cell>
          <cell r="C1145" t="str">
            <v>PGCL</v>
          </cell>
          <cell r="D1145" t="str">
            <v>LEVIS</v>
          </cell>
          <cell r="E1145" t="str">
            <v>SPRING'18</v>
          </cell>
          <cell r="G1145">
            <v>55762</v>
          </cell>
          <cell r="H1145" t="str">
            <v>PGCL-1153</v>
          </cell>
          <cell r="I1145">
            <v>1000205857</v>
          </cell>
          <cell r="J1145" t="str">
            <v>55762-0001</v>
          </cell>
          <cell r="K1145" t="str">
            <v>55762-0001</v>
          </cell>
          <cell r="L1145">
            <v>1400</v>
          </cell>
          <cell r="N1145">
            <v>43048</v>
          </cell>
          <cell r="P1145">
            <v>4</v>
          </cell>
          <cell r="Q1145" t="str">
            <v>w</v>
          </cell>
          <cell r="R1145" t="str">
            <v>L/Slv</v>
          </cell>
          <cell r="S1145" t="str">
            <v>no</v>
          </cell>
          <cell r="T1145" t="str">
            <v>GERMANY</v>
          </cell>
          <cell r="U1145" t="str">
            <v>SEA</v>
          </cell>
          <cell r="V1145">
            <v>43008</v>
          </cell>
          <cell r="W1145">
            <v>43043</v>
          </cell>
          <cell r="X1145" t="str">
            <v/>
          </cell>
          <cell r="AA1145">
            <v>1498</v>
          </cell>
          <cell r="AB1145">
            <v>1496</v>
          </cell>
          <cell r="AC1145">
            <v>1496</v>
          </cell>
          <cell r="AD1145">
            <v>1496</v>
          </cell>
          <cell r="AE1145">
            <v>0</v>
          </cell>
          <cell r="AF1145">
            <v>1466</v>
          </cell>
          <cell r="AG1145">
            <v>1466</v>
          </cell>
          <cell r="AH1145">
            <v>1466</v>
          </cell>
          <cell r="AI1145">
            <v>0</v>
          </cell>
          <cell r="AJ1145">
            <v>1459</v>
          </cell>
          <cell r="AK1145">
            <v>1459</v>
          </cell>
          <cell r="AL1145">
            <v>43048</v>
          </cell>
          <cell r="AM1145">
            <v>43045</v>
          </cell>
          <cell r="AN1145">
            <v>43045</v>
          </cell>
          <cell r="AO1145">
            <v>43043</v>
          </cell>
          <cell r="AP1145" t="str">
            <v>Shipped</v>
          </cell>
          <cell r="AQ1145" t="str">
            <v>Shipped</v>
          </cell>
          <cell r="AR1145">
            <v>11</v>
          </cell>
          <cell r="AS1145">
            <v>2017</v>
          </cell>
          <cell r="AT1145">
            <v>45</v>
          </cell>
          <cell r="AU1145">
            <v>2017</v>
          </cell>
          <cell r="AV1145">
            <v>11</v>
          </cell>
          <cell r="AX1145" t="str">
            <v>Shipped</v>
          </cell>
          <cell r="AY1145">
            <v>0</v>
          </cell>
        </row>
        <row r="1146">
          <cell r="B1146">
            <v>17790</v>
          </cell>
          <cell r="C1146" t="str">
            <v>PGCL</v>
          </cell>
          <cell r="D1146" t="str">
            <v>LEVIS</v>
          </cell>
          <cell r="E1146" t="str">
            <v>SPRING'18</v>
          </cell>
          <cell r="G1146">
            <v>55762</v>
          </cell>
          <cell r="H1146" t="str">
            <v>PGCL-1153</v>
          </cell>
          <cell r="I1146">
            <v>4100343840</v>
          </cell>
          <cell r="J1146" t="str">
            <v>55762-0000</v>
          </cell>
          <cell r="K1146" t="str">
            <v>55762-0000</v>
          </cell>
          <cell r="L1146">
            <v>415</v>
          </cell>
          <cell r="N1146">
            <v>43027</v>
          </cell>
          <cell r="P1146">
            <v>4</v>
          </cell>
          <cell r="Q1146" t="str">
            <v>w</v>
          </cell>
          <cell r="R1146" t="str">
            <v>L/Slv</v>
          </cell>
          <cell r="S1146" t="str">
            <v>no</v>
          </cell>
          <cell r="T1146" t="str">
            <v>USA</v>
          </cell>
          <cell r="U1146" t="str">
            <v>SEA</v>
          </cell>
          <cell r="V1146">
            <v>42987</v>
          </cell>
          <cell r="W1146">
            <v>43022</v>
          </cell>
          <cell r="X1146" t="str">
            <v/>
          </cell>
          <cell r="AA1146">
            <v>445</v>
          </cell>
          <cell r="AB1146">
            <v>444</v>
          </cell>
          <cell r="AC1146">
            <v>444</v>
          </cell>
          <cell r="AD1146">
            <v>444</v>
          </cell>
          <cell r="AE1146">
            <v>0</v>
          </cell>
          <cell r="AF1146">
            <v>444</v>
          </cell>
          <cell r="AG1146">
            <v>444</v>
          </cell>
          <cell r="AH1146">
            <v>444</v>
          </cell>
          <cell r="AI1146">
            <v>0</v>
          </cell>
          <cell r="AJ1146">
            <v>431</v>
          </cell>
          <cell r="AK1146">
            <v>431</v>
          </cell>
          <cell r="AL1146">
            <v>43027</v>
          </cell>
          <cell r="AM1146">
            <v>43020</v>
          </cell>
          <cell r="AN1146">
            <v>43026</v>
          </cell>
          <cell r="AO1146">
            <v>43022</v>
          </cell>
          <cell r="AP1146" t="str">
            <v>Shipped</v>
          </cell>
          <cell r="AQ1146" t="str">
            <v>Shipped</v>
          </cell>
          <cell r="AR1146">
            <v>10</v>
          </cell>
          <cell r="AS1146">
            <v>2017</v>
          </cell>
          <cell r="AT1146">
            <v>42</v>
          </cell>
          <cell r="AU1146">
            <v>2017</v>
          </cell>
          <cell r="AV1146">
            <v>10</v>
          </cell>
          <cell r="AX1146" t="str">
            <v>Shipped</v>
          </cell>
          <cell r="AY1146">
            <v>0</v>
          </cell>
        </row>
        <row r="1147">
          <cell r="B1147">
            <v>17791</v>
          </cell>
          <cell r="C1147" t="str">
            <v>PGCL</v>
          </cell>
          <cell r="D1147" t="str">
            <v>LEVIS</v>
          </cell>
          <cell r="E1147" t="str">
            <v>SPRING'18</v>
          </cell>
          <cell r="G1147">
            <v>55762</v>
          </cell>
          <cell r="H1147" t="str">
            <v>PGCL-1153</v>
          </cell>
          <cell r="I1147">
            <v>4100343842</v>
          </cell>
          <cell r="J1147" t="str">
            <v>55762-0011</v>
          </cell>
          <cell r="K1147" t="str">
            <v>55762-0011</v>
          </cell>
          <cell r="L1147">
            <v>390</v>
          </cell>
          <cell r="N1147">
            <v>43027</v>
          </cell>
          <cell r="P1147">
            <v>4</v>
          </cell>
          <cell r="Q1147" t="str">
            <v>w</v>
          </cell>
          <cell r="R1147" t="str">
            <v>L/Slv</v>
          </cell>
          <cell r="S1147" t="str">
            <v>no</v>
          </cell>
          <cell r="T1147" t="str">
            <v>USA</v>
          </cell>
          <cell r="U1147" t="str">
            <v>SEA</v>
          </cell>
          <cell r="V1147">
            <v>42987</v>
          </cell>
          <cell r="W1147">
            <v>43022</v>
          </cell>
          <cell r="X1147" t="str">
            <v/>
          </cell>
          <cell r="AA1147">
            <v>418</v>
          </cell>
          <cell r="AB1147">
            <v>419</v>
          </cell>
          <cell r="AC1147">
            <v>419</v>
          </cell>
          <cell r="AD1147">
            <v>419</v>
          </cell>
          <cell r="AE1147">
            <v>0</v>
          </cell>
          <cell r="AF1147">
            <v>419</v>
          </cell>
          <cell r="AG1147">
            <v>419</v>
          </cell>
          <cell r="AH1147">
            <v>419</v>
          </cell>
          <cell r="AI1147">
            <v>0</v>
          </cell>
          <cell r="AJ1147">
            <v>407</v>
          </cell>
          <cell r="AK1147">
            <v>407</v>
          </cell>
          <cell r="AL1147">
            <v>43027</v>
          </cell>
          <cell r="AM1147">
            <v>43020</v>
          </cell>
          <cell r="AN1147">
            <v>43026</v>
          </cell>
          <cell r="AO1147">
            <v>43022</v>
          </cell>
          <cell r="AP1147" t="str">
            <v>Shipped</v>
          </cell>
          <cell r="AQ1147" t="str">
            <v>Shipped</v>
          </cell>
          <cell r="AR1147">
            <v>10</v>
          </cell>
          <cell r="AS1147">
            <v>2017</v>
          </cell>
          <cell r="AT1147">
            <v>42</v>
          </cell>
          <cell r="AU1147">
            <v>2017</v>
          </cell>
          <cell r="AV1147">
            <v>10</v>
          </cell>
          <cell r="AX1147" t="str">
            <v>Shipped</v>
          </cell>
          <cell r="AY1147">
            <v>0</v>
          </cell>
        </row>
        <row r="1148">
          <cell r="B1148">
            <v>17792</v>
          </cell>
          <cell r="C1148" t="str">
            <v>PGCL</v>
          </cell>
          <cell r="D1148" t="str">
            <v>LEVIS</v>
          </cell>
          <cell r="E1148" t="str">
            <v>SPRING'18</v>
          </cell>
          <cell r="G1148">
            <v>55762</v>
          </cell>
          <cell r="H1148" t="str">
            <v>PGCL-1153</v>
          </cell>
          <cell r="I1148">
            <v>4100343843</v>
          </cell>
          <cell r="J1148" t="str">
            <v>55762-0013</v>
          </cell>
          <cell r="K1148" t="str">
            <v>55762-0013</v>
          </cell>
          <cell r="L1148">
            <v>340</v>
          </cell>
          <cell r="N1148">
            <v>43069</v>
          </cell>
          <cell r="P1148">
            <v>4</v>
          </cell>
          <cell r="Q1148" t="str">
            <v>w</v>
          </cell>
          <cell r="R1148" t="str">
            <v>L/Slv</v>
          </cell>
          <cell r="S1148" t="str">
            <v>no</v>
          </cell>
          <cell r="T1148" t="str">
            <v>USA</v>
          </cell>
          <cell r="U1148" t="str">
            <v>SEA</v>
          </cell>
          <cell r="V1148">
            <v>43029</v>
          </cell>
          <cell r="W1148">
            <v>43064</v>
          </cell>
          <cell r="X1148" t="str">
            <v/>
          </cell>
          <cell r="AA1148">
            <v>364</v>
          </cell>
          <cell r="AB1148">
            <v>361</v>
          </cell>
          <cell r="AC1148">
            <v>361</v>
          </cell>
          <cell r="AD1148">
            <v>361</v>
          </cell>
          <cell r="AE1148">
            <v>0</v>
          </cell>
          <cell r="AF1148">
            <v>361</v>
          </cell>
          <cell r="AG1148">
            <v>361</v>
          </cell>
          <cell r="AH1148">
            <v>361</v>
          </cell>
          <cell r="AI1148">
            <v>0</v>
          </cell>
          <cell r="AJ1148">
            <v>354</v>
          </cell>
          <cell r="AK1148">
            <v>354</v>
          </cell>
          <cell r="AL1148">
            <v>43069</v>
          </cell>
          <cell r="AM1148">
            <v>43068</v>
          </cell>
          <cell r="AN1148">
            <v>43068</v>
          </cell>
          <cell r="AO1148">
            <v>43064</v>
          </cell>
          <cell r="AP1148" t="str">
            <v>Shipped</v>
          </cell>
          <cell r="AQ1148" t="str">
            <v>Shipped</v>
          </cell>
          <cell r="AR1148">
            <v>11</v>
          </cell>
          <cell r="AS1148">
            <v>2017</v>
          </cell>
          <cell r="AT1148">
            <v>48</v>
          </cell>
          <cell r="AU1148">
            <v>2017</v>
          </cell>
          <cell r="AV1148">
            <v>11</v>
          </cell>
          <cell r="AX1148" t="str">
            <v>Shipped</v>
          </cell>
          <cell r="AY1148">
            <v>0</v>
          </cell>
        </row>
        <row r="1149">
          <cell r="B1149">
            <v>17793</v>
          </cell>
          <cell r="C1149" t="str">
            <v>PGCL</v>
          </cell>
          <cell r="D1149" t="str">
            <v>LEVIS</v>
          </cell>
          <cell r="E1149" t="str">
            <v>SPRING'18</v>
          </cell>
          <cell r="G1149">
            <v>55762</v>
          </cell>
          <cell r="H1149" t="str">
            <v>PGCL-1153</v>
          </cell>
          <cell r="I1149">
            <v>4100343844</v>
          </cell>
          <cell r="J1149" t="str">
            <v>55762-0022</v>
          </cell>
          <cell r="K1149" t="str">
            <v>55762-0022</v>
          </cell>
          <cell r="L1149">
            <v>405</v>
          </cell>
          <cell r="N1149">
            <v>43069</v>
          </cell>
          <cell r="P1149">
            <v>4</v>
          </cell>
          <cell r="Q1149" t="str">
            <v>w</v>
          </cell>
          <cell r="R1149" t="str">
            <v>L/Slv</v>
          </cell>
          <cell r="S1149" t="str">
            <v>no</v>
          </cell>
          <cell r="T1149" t="str">
            <v>USA</v>
          </cell>
          <cell r="U1149" t="str">
            <v>SEA</v>
          </cell>
          <cell r="V1149">
            <v>43029</v>
          </cell>
          <cell r="W1149">
            <v>43064</v>
          </cell>
          <cell r="X1149" t="str">
            <v/>
          </cell>
          <cell r="AA1149">
            <v>434</v>
          </cell>
          <cell r="AB1149">
            <v>426</v>
          </cell>
          <cell r="AC1149">
            <v>426</v>
          </cell>
          <cell r="AD1149">
            <v>426</v>
          </cell>
          <cell r="AE1149">
            <v>0</v>
          </cell>
          <cell r="AF1149">
            <v>426</v>
          </cell>
          <cell r="AG1149">
            <v>426</v>
          </cell>
          <cell r="AH1149">
            <v>426</v>
          </cell>
          <cell r="AI1149">
            <v>0</v>
          </cell>
          <cell r="AJ1149">
            <v>407</v>
          </cell>
          <cell r="AK1149">
            <v>407</v>
          </cell>
          <cell r="AL1149">
            <v>43069</v>
          </cell>
          <cell r="AM1149">
            <v>43066</v>
          </cell>
          <cell r="AN1149">
            <v>43066</v>
          </cell>
          <cell r="AO1149">
            <v>43064</v>
          </cell>
          <cell r="AP1149" t="str">
            <v>Shipped</v>
          </cell>
          <cell r="AQ1149" t="str">
            <v>Shipped</v>
          </cell>
          <cell r="AR1149">
            <v>11</v>
          </cell>
          <cell r="AS1149">
            <v>2017</v>
          </cell>
          <cell r="AT1149">
            <v>48</v>
          </cell>
          <cell r="AU1149">
            <v>2017</v>
          </cell>
          <cell r="AV1149">
            <v>11</v>
          </cell>
          <cell r="AX1149" t="str">
            <v>Shipped</v>
          </cell>
          <cell r="AY1149">
            <v>0</v>
          </cell>
        </row>
        <row r="1150">
          <cell r="B1150">
            <v>17794</v>
          </cell>
          <cell r="C1150" t="str">
            <v>PGCL</v>
          </cell>
          <cell r="D1150" t="str">
            <v>LEVIS</v>
          </cell>
          <cell r="E1150" t="str">
            <v>SPRING'18</v>
          </cell>
          <cell r="G1150">
            <v>55762</v>
          </cell>
          <cell r="H1150" t="str">
            <v>PGCL-1153</v>
          </cell>
          <cell r="I1150">
            <v>4100343845</v>
          </cell>
          <cell r="J1150" t="str">
            <v>55762-0016</v>
          </cell>
          <cell r="K1150" t="str">
            <v>55762-0016</v>
          </cell>
          <cell r="L1150">
            <v>340</v>
          </cell>
          <cell r="N1150">
            <v>43027</v>
          </cell>
          <cell r="P1150">
            <v>4</v>
          </cell>
          <cell r="Q1150" t="str">
            <v>w</v>
          </cell>
          <cell r="R1150" t="str">
            <v>L/Slv</v>
          </cell>
          <cell r="S1150" t="str">
            <v>no</v>
          </cell>
          <cell r="T1150" t="str">
            <v>USA</v>
          </cell>
          <cell r="U1150" t="str">
            <v>SEA</v>
          </cell>
          <cell r="V1150">
            <v>42987</v>
          </cell>
          <cell r="W1150">
            <v>43022</v>
          </cell>
          <cell r="X1150" t="str">
            <v/>
          </cell>
          <cell r="AA1150">
            <v>364</v>
          </cell>
          <cell r="AB1150">
            <v>353</v>
          </cell>
          <cell r="AC1150">
            <v>353</v>
          </cell>
          <cell r="AD1150">
            <v>353</v>
          </cell>
          <cell r="AE1150">
            <v>0</v>
          </cell>
          <cell r="AF1150">
            <v>353</v>
          </cell>
          <cell r="AG1150">
            <v>353</v>
          </cell>
          <cell r="AH1150">
            <v>353</v>
          </cell>
          <cell r="AI1150">
            <v>0</v>
          </cell>
          <cell r="AJ1150">
            <v>345</v>
          </cell>
          <cell r="AK1150">
            <v>340</v>
          </cell>
          <cell r="AL1150">
            <v>43027</v>
          </cell>
          <cell r="AM1150">
            <v>43027</v>
          </cell>
          <cell r="AN1150">
            <v>43027</v>
          </cell>
          <cell r="AO1150">
            <v>43022</v>
          </cell>
          <cell r="AP1150" t="str">
            <v>Shipped</v>
          </cell>
          <cell r="AQ1150" t="str">
            <v>Shipped</v>
          </cell>
          <cell r="AR1150">
            <v>10</v>
          </cell>
          <cell r="AS1150">
            <v>2017</v>
          </cell>
          <cell r="AT1150">
            <v>42</v>
          </cell>
          <cell r="AU1150">
            <v>2017</v>
          </cell>
          <cell r="AV1150">
            <v>10</v>
          </cell>
          <cell r="AX1150" t="str">
            <v>Shipped</v>
          </cell>
          <cell r="AY1150">
            <v>0</v>
          </cell>
        </row>
        <row r="1151">
          <cell r="B1151">
            <v>17795</v>
          </cell>
          <cell r="C1151" t="str">
            <v>PGCL</v>
          </cell>
          <cell r="D1151" t="str">
            <v>LEVIS</v>
          </cell>
          <cell r="E1151" t="str">
            <v>SPRING'18</v>
          </cell>
          <cell r="G1151">
            <v>55762</v>
          </cell>
          <cell r="H1151" t="str">
            <v>PGCL-1153</v>
          </cell>
          <cell r="I1151">
            <v>4100344387</v>
          </cell>
          <cell r="J1151" t="str">
            <v>55762-0026</v>
          </cell>
          <cell r="K1151" t="str">
            <v>55762-0026</v>
          </cell>
          <cell r="L1151">
            <v>360</v>
          </cell>
          <cell r="N1151">
            <v>43062</v>
          </cell>
          <cell r="P1151">
            <v>4</v>
          </cell>
          <cell r="Q1151" t="str">
            <v>w</v>
          </cell>
          <cell r="R1151" t="str">
            <v>L/Slv</v>
          </cell>
          <cell r="S1151" t="str">
            <v>no</v>
          </cell>
          <cell r="T1151" t="str">
            <v>USA</v>
          </cell>
          <cell r="U1151" t="str">
            <v>SEA</v>
          </cell>
          <cell r="V1151">
            <v>43022</v>
          </cell>
          <cell r="W1151">
            <v>43057</v>
          </cell>
          <cell r="X1151" t="str">
            <v/>
          </cell>
          <cell r="AA1151">
            <v>386</v>
          </cell>
          <cell r="AB1151">
            <v>384</v>
          </cell>
          <cell r="AC1151">
            <v>384</v>
          </cell>
          <cell r="AD1151">
            <v>384</v>
          </cell>
          <cell r="AE1151">
            <v>0</v>
          </cell>
          <cell r="AF1151">
            <v>384</v>
          </cell>
          <cell r="AG1151">
            <v>384</v>
          </cell>
          <cell r="AH1151">
            <v>261</v>
          </cell>
          <cell r="AI1151">
            <v>0</v>
          </cell>
          <cell r="AJ1151">
            <v>374</v>
          </cell>
          <cell r="AK1151">
            <v>374</v>
          </cell>
          <cell r="AL1151">
            <v>43062</v>
          </cell>
          <cell r="AM1151">
            <v>43062</v>
          </cell>
          <cell r="AN1151">
            <v>43062</v>
          </cell>
          <cell r="AO1151">
            <v>43057</v>
          </cell>
          <cell r="AP1151" t="str">
            <v>Shipped</v>
          </cell>
          <cell r="AQ1151" t="str">
            <v>Shipped</v>
          </cell>
          <cell r="AR1151">
            <v>11</v>
          </cell>
          <cell r="AS1151">
            <v>2017</v>
          </cell>
          <cell r="AT1151">
            <v>47</v>
          </cell>
          <cell r="AU1151">
            <v>2017</v>
          </cell>
          <cell r="AV1151">
            <v>11</v>
          </cell>
          <cell r="AX1151" t="str">
            <v>Shipped</v>
          </cell>
          <cell r="AY1151">
            <v>0</v>
          </cell>
        </row>
        <row r="1152">
          <cell r="B1152">
            <v>17796</v>
          </cell>
          <cell r="C1152" t="str">
            <v>PGCL</v>
          </cell>
          <cell r="D1152" t="str">
            <v>LEVIS</v>
          </cell>
          <cell r="E1152" t="str">
            <v>SPRING'18</v>
          </cell>
          <cell r="G1152">
            <v>55762</v>
          </cell>
          <cell r="H1152" t="str">
            <v>PGCL-1153</v>
          </cell>
          <cell r="I1152">
            <v>4514035859</v>
          </cell>
          <cell r="J1152" t="str">
            <v>55762-0000</v>
          </cell>
          <cell r="K1152" t="str">
            <v>55762-0000</v>
          </cell>
          <cell r="L1152">
            <v>350</v>
          </cell>
          <cell r="N1152">
            <v>43055</v>
          </cell>
          <cell r="P1152">
            <v>4</v>
          </cell>
          <cell r="Q1152" t="str">
            <v>w</v>
          </cell>
          <cell r="R1152" t="str">
            <v>L/Slv</v>
          </cell>
          <cell r="S1152" t="str">
            <v>no</v>
          </cell>
          <cell r="T1152" t="str">
            <v>PAKISTAN</v>
          </cell>
          <cell r="U1152" t="str">
            <v>SEA</v>
          </cell>
          <cell r="V1152">
            <v>43015</v>
          </cell>
          <cell r="W1152">
            <v>43050</v>
          </cell>
          <cell r="X1152" t="str">
            <v/>
          </cell>
          <cell r="AA1152">
            <v>375</v>
          </cell>
          <cell r="AB1152">
            <v>374</v>
          </cell>
          <cell r="AC1152">
            <v>374</v>
          </cell>
          <cell r="AD1152">
            <v>374</v>
          </cell>
          <cell r="AE1152">
            <v>0</v>
          </cell>
          <cell r="AF1152">
            <v>295</v>
          </cell>
          <cell r="AG1152">
            <v>295</v>
          </cell>
          <cell r="AH1152">
            <v>295</v>
          </cell>
          <cell r="AI1152">
            <v>0</v>
          </cell>
          <cell r="AJ1152">
            <v>363</v>
          </cell>
          <cell r="AK1152">
            <v>363</v>
          </cell>
          <cell r="AL1152">
            <v>43055</v>
          </cell>
          <cell r="AM1152">
            <v>43052</v>
          </cell>
          <cell r="AN1152">
            <v>43052</v>
          </cell>
          <cell r="AO1152">
            <v>43050</v>
          </cell>
          <cell r="AP1152" t="str">
            <v>Shipped</v>
          </cell>
          <cell r="AQ1152" t="str">
            <v>Shipped</v>
          </cell>
          <cell r="AR1152">
            <v>11</v>
          </cell>
          <cell r="AS1152">
            <v>2017</v>
          </cell>
          <cell r="AT1152">
            <v>46</v>
          </cell>
          <cell r="AU1152">
            <v>2017</v>
          </cell>
          <cell r="AV1152">
            <v>11</v>
          </cell>
          <cell r="AX1152" t="str">
            <v>Shipped</v>
          </cell>
          <cell r="AY1152">
            <v>0</v>
          </cell>
        </row>
        <row r="1153">
          <cell r="B1153">
            <v>17797</v>
          </cell>
          <cell r="C1153" t="str">
            <v>PGCL</v>
          </cell>
          <cell r="D1153" t="str">
            <v>LEVIS</v>
          </cell>
          <cell r="E1153" t="str">
            <v>SPRING'18</v>
          </cell>
          <cell r="G1153">
            <v>55762</v>
          </cell>
          <cell r="H1153" t="str">
            <v>PGCL-1153</v>
          </cell>
          <cell r="I1153">
            <v>4514035860</v>
          </cell>
          <cell r="J1153" t="str">
            <v>55762-0001</v>
          </cell>
          <cell r="K1153" t="str">
            <v>55762-0001</v>
          </cell>
          <cell r="L1153">
            <v>300</v>
          </cell>
          <cell r="N1153">
            <v>43055</v>
          </cell>
          <cell r="P1153">
            <v>4</v>
          </cell>
          <cell r="Q1153" t="str">
            <v>w</v>
          </cell>
          <cell r="R1153" t="str">
            <v>L/Slv</v>
          </cell>
          <cell r="S1153" t="str">
            <v>no</v>
          </cell>
          <cell r="T1153" t="str">
            <v>PAKISTAN</v>
          </cell>
          <cell r="U1153" t="str">
            <v>SEA</v>
          </cell>
          <cell r="V1153">
            <v>43015</v>
          </cell>
          <cell r="W1153">
            <v>43050</v>
          </cell>
          <cell r="X1153" t="str">
            <v/>
          </cell>
          <cell r="AA1153">
            <v>321</v>
          </cell>
          <cell r="AB1153">
            <v>325</v>
          </cell>
          <cell r="AC1153">
            <v>325</v>
          </cell>
          <cell r="AD1153">
            <v>325</v>
          </cell>
          <cell r="AE1153">
            <v>0</v>
          </cell>
          <cell r="AF1153">
            <v>325</v>
          </cell>
          <cell r="AG1153">
            <v>325</v>
          </cell>
          <cell r="AH1153">
            <v>325</v>
          </cell>
          <cell r="AI1153">
            <v>0</v>
          </cell>
          <cell r="AJ1153">
            <v>312</v>
          </cell>
          <cell r="AK1153">
            <v>312</v>
          </cell>
          <cell r="AL1153">
            <v>43055</v>
          </cell>
          <cell r="AM1153">
            <v>43054</v>
          </cell>
          <cell r="AN1153">
            <v>43054</v>
          </cell>
          <cell r="AO1153">
            <v>43050</v>
          </cell>
          <cell r="AP1153" t="str">
            <v>Shipped</v>
          </cell>
          <cell r="AQ1153" t="str">
            <v>Shipped</v>
          </cell>
          <cell r="AR1153">
            <v>11</v>
          </cell>
          <cell r="AS1153">
            <v>2017</v>
          </cell>
          <cell r="AT1153">
            <v>46</v>
          </cell>
          <cell r="AU1153">
            <v>2017</v>
          </cell>
          <cell r="AV1153">
            <v>11</v>
          </cell>
          <cell r="AX1153" t="str">
            <v>Shipped</v>
          </cell>
          <cell r="AY1153">
            <v>0</v>
          </cell>
        </row>
        <row r="1154">
          <cell r="B1154">
            <v>17798</v>
          </cell>
          <cell r="C1154" t="str">
            <v>PGCL</v>
          </cell>
          <cell r="D1154" t="str">
            <v>LEVIS</v>
          </cell>
          <cell r="E1154" t="str">
            <v>SPRING'18</v>
          </cell>
          <cell r="G1154">
            <v>55762</v>
          </cell>
          <cell r="H1154" t="str">
            <v>PGCL-1153</v>
          </cell>
          <cell r="I1154">
            <v>4514035861</v>
          </cell>
          <cell r="J1154" t="str">
            <v>55762-0009</v>
          </cell>
          <cell r="K1154" t="str">
            <v>55762-0009</v>
          </cell>
          <cell r="L1154">
            <v>252</v>
          </cell>
          <cell r="N1154">
            <v>43027</v>
          </cell>
          <cell r="P1154">
            <v>4</v>
          </cell>
          <cell r="Q1154" t="str">
            <v>w</v>
          </cell>
          <cell r="R1154" t="str">
            <v>L/Slv</v>
          </cell>
          <cell r="S1154" t="str">
            <v>no</v>
          </cell>
          <cell r="T1154" t="str">
            <v>PAKISTAN</v>
          </cell>
          <cell r="U1154" t="str">
            <v>SEA</v>
          </cell>
          <cell r="V1154">
            <v>42987</v>
          </cell>
          <cell r="W1154">
            <v>43022</v>
          </cell>
          <cell r="X1154" t="str">
            <v/>
          </cell>
          <cell r="AA1154">
            <v>270</v>
          </cell>
          <cell r="AB1154">
            <v>273</v>
          </cell>
          <cell r="AC1154">
            <v>273</v>
          </cell>
          <cell r="AD1154">
            <v>273</v>
          </cell>
          <cell r="AE1154">
            <v>0</v>
          </cell>
          <cell r="AF1154">
            <v>273</v>
          </cell>
          <cell r="AG1154">
            <v>273</v>
          </cell>
          <cell r="AH1154">
            <v>273</v>
          </cell>
          <cell r="AI1154">
            <v>0</v>
          </cell>
          <cell r="AJ1154">
            <v>264</v>
          </cell>
          <cell r="AK1154">
            <v>264</v>
          </cell>
          <cell r="AL1154">
            <v>43027</v>
          </cell>
          <cell r="AM1154">
            <v>43022</v>
          </cell>
          <cell r="AN1154">
            <v>43026</v>
          </cell>
          <cell r="AO1154">
            <v>43022</v>
          </cell>
          <cell r="AP1154" t="str">
            <v>Shipped</v>
          </cell>
          <cell r="AQ1154" t="str">
            <v>Shipped</v>
          </cell>
          <cell r="AR1154">
            <v>10</v>
          </cell>
          <cell r="AS1154">
            <v>2017</v>
          </cell>
          <cell r="AT1154">
            <v>42</v>
          </cell>
          <cell r="AU1154">
            <v>2017</v>
          </cell>
          <cell r="AV1154">
            <v>10</v>
          </cell>
          <cell r="AX1154" t="str">
            <v>Shipped</v>
          </cell>
          <cell r="AY1154">
            <v>0</v>
          </cell>
        </row>
        <row r="1155">
          <cell r="B1155">
            <v>17799</v>
          </cell>
          <cell r="C1155" t="str">
            <v>PGCL</v>
          </cell>
          <cell r="D1155" t="str">
            <v>LEVIS</v>
          </cell>
          <cell r="E1155" t="str">
            <v>SPRING'18</v>
          </cell>
          <cell r="G1155">
            <v>55762</v>
          </cell>
          <cell r="H1155" t="str">
            <v>PGCL-1153</v>
          </cell>
          <cell r="I1155">
            <v>4514035862</v>
          </cell>
          <cell r="J1155" t="str">
            <v>55762-0011</v>
          </cell>
          <cell r="K1155" t="str">
            <v>55762-0011</v>
          </cell>
          <cell r="L1155">
            <v>300</v>
          </cell>
          <cell r="N1155">
            <v>43027</v>
          </cell>
          <cell r="P1155">
            <v>4</v>
          </cell>
          <cell r="Q1155" t="str">
            <v>w</v>
          </cell>
          <cell r="R1155" t="str">
            <v>L/Slv</v>
          </cell>
          <cell r="S1155" t="str">
            <v>no</v>
          </cell>
          <cell r="T1155" t="str">
            <v>PAKISTAN</v>
          </cell>
          <cell r="U1155" t="str">
            <v>SEA</v>
          </cell>
          <cell r="V1155">
            <v>42987</v>
          </cell>
          <cell r="W1155">
            <v>43022</v>
          </cell>
          <cell r="X1155" t="str">
            <v/>
          </cell>
          <cell r="AA1155">
            <v>321</v>
          </cell>
          <cell r="AB1155">
            <v>322</v>
          </cell>
          <cell r="AC1155">
            <v>322</v>
          </cell>
          <cell r="AD1155">
            <v>322</v>
          </cell>
          <cell r="AE1155">
            <v>0</v>
          </cell>
          <cell r="AF1155">
            <v>322</v>
          </cell>
          <cell r="AG1155">
            <v>322</v>
          </cell>
          <cell r="AH1155">
            <v>322</v>
          </cell>
          <cell r="AI1155">
            <v>0</v>
          </cell>
          <cell r="AJ1155">
            <v>312</v>
          </cell>
          <cell r="AK1155">
            <v>312</v>
          </cell>
          <cell r="AL1155">
            <v>43027</v>
          </cell>
          <cell r="AM1155">
            <v>43022</v>
          </cell>
          <cell r="AN1155">
            <v>43026</v>
          </cell>
          <cell r="AO1155">
            <v>43022</v>
          </cell>
          <cell r="AP1155" t="str">
            <v>Shipped</v>
          </cell>
          <cell r="AQ1155" t="str">
            <v>Shipped</v>
          </cell>
          <cell r="AR1155">
            <v>10</v>
          </cell>
          <cell r="AS1155">
            <v>2017</v>
          </cell>
          <cell r="AT1155">
            <v>42</v>
          </cell>
          <cell r="AU1155">
            <v>2017</v>
          </cell>
          <cell r="AV1155">
            <v>10</v>
          </cell>
          <cell r="AX1155" t="str">
            <v>Shipped</v>
          </cell>
          <cell r="AY1155">
            <v>0</v>
          </cell>
        </row>
        <row r="1156">
          <cell r="B1156">
            <v>17800</v>
          </cell>
          <cell r="C1156" t="str">
            <v>PGCL</v>
          </cell>
          <cell r="D1156" t="str">
            <v>LEVIS</v>
          </cell>
          <cell r="E1156" t="str">
            <v>SPRING'18</v>
          </cell>
          <cell r="G1156">
            <v>55762</v>
          </cell>
          <cell r="H1156" t="str">
            <v>PGCL-1153</v>
          </cell>
          <cell r="I1156">
            <v>4514035863</v>
          </cell>
          <cell r="J1156" t="str">
            <v>55762-0013</v>
          </cell>
          <cell r="K1156" t="str">
            <v>55762-0013</v>
          </cell>
          <cell r="L1156">
            <v>252</v>
          </cell>
          <cell r="N1156">
            <v>43069</v>
          </cell>
          <cell r="P1156">
            <v>4</v>
          </cell>
          <cell r="Q1156" t="str">
            <v>w</v>
          </cell>
          <cell r="R1156" t="str">
            <v>L/Slv</v>
          </cell>
          <cell r="S1156" t="str">
            <v>no</v>
          </cell>
          <cell r="T1156" t="str">
            <v>PAKISTAN</v>
          </cell>
          <cell r="U1156" t="str">
            <v>SEA</v>
          </cell>
          <cell r="V1156">
            <v>43029</v>
          </cell>
          <cell r="W1156">
            <v>43064</v>
          </cell>
          <cell r="X1156" t="str">
            <v/>
          </cell>
          <cell r="AA1156">
            <v>270</v>
          </cell>
          <cell r="AB1156">
            <v>267</v>
          </cell>
          <cell r="AC1156">
            <v>267</v>
          </cell>
          <cell r="AD1156">
            <v>267</v>
          </cell>
          <cell r="AE1156">
            <v>0</v>
          </cell>
          <cell r="AF1156">
            <v>267</v>
          </cell>
          <cell r="AG1156">
            <v>267</v>
          </cell>
          <cell r="AH1156">
            <v>267</v>
          </cell>
          <cell r="AI1156">
            <v>0</v>
          </cell>
          <cell r="AJ1156">
            <v>263</v>
          </cell>
          <cell r="AK1156">
            <v>263</v>
          </cell>
          <cell r="AL1156">
            <v>43069</v>
          </cell>
          <cell r="AM1156">
            <v>43064</v>
          </cell>
          <cell r="AN1156">
            <v>43064</v>
          </cell>
          <cell r="AO1156">
            <v>43064</v>
          </cell>
          <cell r="AP1156" t="str">
            <v>Shipped</v>
          </cell>
          <cell r="AQ1156" t="str">
            <v>Shipped</v>
          </cell>
          <cell r="AR1156">
            <v>11</v>
          </cell>
          <cell r="AS1156">
            <v>2017</v>
          </cell>
          <cell r="AT1156">
            <v>48</v>
          </cell>
          <cell r="AU1156">
            <v>2017</v>
          </cell>
          <cell r="AV1156">
            <v>11</v>
          </cell>
          <cell r="AX1156" t="str">
            <v>Shipped</v>
          </cell>
          <cell r="AY1156">
            <v>0</v>
          </cell>
        </row>
        <row r="1157">
          <cell r="B1157">
            <v>17801</v>
          </cell>
          <cell r="C1157" t="str">
            <v>PGCL</v>
          </cell>
          <cell r="D1157" t="str">
            <v>LEVIS</v>
          </cell>
          <cell r="E1157" t="str">
            <v>SPRING'18</v>
          </cell>
          <cell r="G1157">
            <v>55762</v>
          </cell>
          <cell r="H1157" t="str">
            <v>PGCL-1153</v>
          </cell>
          <cell r="I1157">
            <v>4514035864</v>
          </cell>
          <cell r="J1157" t="str">
            <v>55762-0014</v>
          </cell>
          <cell r="K1157" t="str">
            <v>55762-0014</v>
          </cell>
          <cell r="L1157">
            <v>300</v>
          </cell>
          <cell r="N1157">
            <v>43027</v>
          </cell>
          <cell r="P1157">
            <v>4</v>
          </cell>
          <cell r="Q1157" t="str">
            <v>w</v>
          </cell>
          <cell r="R1157" t="str">
            <v>L/Slv</v>
          </cell>
          <cell r="S1157" t="str">
            <v>no</v>
          </cell>
          <cell r="T1157" t="str">
            <v>PAKISTAN</v>
          </cell>
          <cell r="U1157" t="str">
            <v>SEA</v>
          </cell>
          <cell r="V1157">
            <v>42987</v>
          </cell>
          <cell r="W1157">
            <v>43022</v>
          </cell>
          <cell r="X1157" t="str">
            <v/>
          </cell>
          <cell r="AA1157">
            <v>321</v>
          </cell>
          <cell r="AB1157">
            <v>320</v>
          </cell>
          <cell r="AC1157">
            <v>320</v>
          </cell>
          <cell r="AD1157">
            <v>320</v>
          </cell>
          <cell r="AE1157">
            <v>0</v>
          </cell>
          <cell r="AF1157">
            <v>320</v>
          </cell>
          <cell r="AG1157">
            <v>320</v>
          </cell>
          <cell r="AH1157">
            <v>320</v>
          </cell>
          <cell r="AI1157">
            <v>0</v>
          </cell>
          <cell r="AJ1157">
            <v>312</v>
          </cell>
          <cell r="AK1157">
            <v>312</v>
          </cell>
          <cell r="AL1157">
            <v>43027</v>
          </cell>
          <cell r="AM1157">
            <v>43027</v>
          </cell>
          <cell r="AN1157">
            <v>43027</v>
          </cell>
          <cell r="AO1157">
            <v>43022</v>
          </cell>
          <cell r="AP1157" t="str">
            <v>Shipped</v>
          </cell>
          <cell r="AQ1157" t="str">
            <v>Shipped</v>
          </cell>
          <cell r="AR1157">
            <v>10</v>
          </cell>
          <cell r="AS1157">
            <v>2017</v>
          </cell>
          <cell r="AT1157">
            <v>42</v>
          </cell>
          <cell r="AU1157">
            <v>2017</v>
          </cell>
          <cell r="AV1157">
            <v>10</v>
          </cell>
          <cell r="AX1157" t="str">
            <v>Shipped</v>
          </cell>
          <cell r="AY1157">
            <v>0</v>
          </cell>
        </row>
        <row r="1158">
          <cell r="B1158">
            <v>17802</v>
          </cell>
          <cell r="C1158" t="str">
            <v>PGCL</v>
          </cell>
          <cell r="D1158" t="str">
            <v>LEVIS</v>
          </cell>
          <cell r="E1158" t="str">
            <v>SPRING'18</v>
          </cell>
          <cell r="G1158">
            <v>55762</v>
          </cell>
          <cell r="H1158" t="str">
            <v>PGCL-1153</v>
          </cell>
          <cell r="I1158">
            <v>4514035865</v>
          </cell>
          <cell r="J1158" t="str">
            <v>55762-0010</v>
          </cell>
          <cell r="K1158" t="str">
            <v>55762-0010</v>
          </cell>
          <cell r="L1158">
            <v>252</v>
          </cell>
          <cell r="N1158">
            <v>43027</v>
          </cell>
          <cell r="P1158">
            <v>4</v>
          </cell>
          <cell r="Q1158" t="str">
            <v>w</v>
          </cell>
          <cell r="R1158" t="str">
            <v>L/Slv</v>
          </cell>
          <cell r="S1158" t="str">
            <v>no</v>
          </cell>
          <cell r="T1158" t="str">
            <v>PAKISTAN</v>
          </cell>
          <cell r="U1158" t="str">
            <v>SEA</v>
          </cell>
          <cell r="V1158">
            <v>42987</v>
          </cell>
          <cell r="W1158">
            <v>43022</v>
          </cell>
          <cell r="X1158" t="str">
            <v/>
          </cell>
          <cell r="AA1158">
            <v>270</v>
          </cell>
          <cell r="AB1158">
            <v>264</v>
          </cell>
          <cell r="AC1158">
            <v>264</v>
          </cell>
          <cell r="AD1158">
            <v>264</v>
          </cell>
          <cell r="AE1158">
            <v>0</v>
          </cell>
          <cell r="AF1158">
            <v>264</v>
          </cell>
          <cell r="AG1158">
            <v>264</v>
          </cell>
          <cell r="AH1158">
            <v>264</v>
          </cell>
          <cell r="AI1158">
            <v>0</v>
          </cell>
          <cell r="AJ1158">
            <v>262</v>
          </cell>
          <cell r="AK1158">
            <v>262</v>
          </cell>
          <cell r="AL1158">
            <v>43027</v>
          </cell>
          <cell r="AM1158">
            <v>43024</v>
          </cell>
          <cell r="AN1158">
            <v>43026</v>
          </cell>
          <cell r="AO1158">
            <v>43022</v>
          </cell>
          <cell r="AP1158" t="str">
            <v>Shipped</v>
          </cell>
          <cell r="AQ1158" t="str">
            <v>Shipped</v>
          </cell>
          <cell r="AR1158">
            <v>10</v>
          </cell>
          <cell r="AS1158">
            <v>2017</v>
          </cell>
          <cell r="AT1158">
            <v>42</v>
          </cell>
          <cell r="AU1158">
            <v>2017</v>
          </cell>
          <cell r="AV1158">
            <v>10</v>
          </cell>
          <cell r="AX1158" t="str">
            <v>Shipped</v>
          </cell>
          <cell r="AY1158">
            <v>0</v>
          </cell>
        </row>
        <row r="1159">
          <cell r="B1159">
            <v>17803</v>
          </cell>
          <cell r="C1159" t="str">
            <v>PGCL</v>
          </cell>
          <cell r="D1159" t="str">
            <v>LEVIS</v>
          </cell>
          <cell r="E1159" t="str">
            <v>SPRING'18</v>
          </cell>
          <cell r="G1159">
            <v>55762</v>
          </cell>
          <cell r="H1159" t="str">
            <v>PGCL-1153</v>
          </cell>
          <cell r="I1159">
            <v>4514035866</v>
          </cell>
          <cell r="J1159" t="str">
            <v>55762-0012</v>
          </cell>
          <cell r="K1159" t="str">
            <v>55762-0012</v>
          </cell>
          <cell r="L1159">
            <v>252</v>
          </cell>
          <cell r="N1159">
            <v>43069</v>
          </cell>
          <cell r="P1159">
            <v>4</v>
          </cell>
          <cell r="Q1159" t="str">
            <v>w</v>
          </cell>
          <cell r="R1159" t="str">
            <v>L/Slv</v>
          </cell>
          <cell r="S1159" t="str">
            <v>no</v>
          </cell>
          <cell r="T1159" t="str">
            <v>PAKISTAN</v>
          </cell>
          <cell r="U1159" t="str">
            <v>SEA</v>
          </cell>
          <cell r="V1159">
            <v>43029</v>
          </cell>
          <cell r="W1159">
            <v>43064</v>
          </cell>
          <cell r="X1159" t="str">
            <v/>
          </cell>
          <cell r="AA1159">
            <v>270</v>
          </cell>
          <cell r="AB1159">
            <v>263</v>
          </cell>
          <cell r="AC1159">
            <v>263</v>
          </cell>
          <cell r="AD1159">
            <v>263</v>
          </cell>
          <cell r="AE1159">
            <v>0</v>
          </cell>
          <cell r="AF1159">
            <v>263</v>
          </cell>
          <cell r="AG1159">
            <v>263</v>
          </cell>
          <cell r="AH1159">
            <v>263</v>
          </cell>
          <cell r="AI1159">
            <v>0</v>
          </cell>
          <cell r="AJ1159">
            <v>264</v>
          </cell>
          <cell r="AK1159">
            <v>244</v>
          </cell>
          <cell r="AL1159">
            <v>43069</v>
          </cell>
          <cell r="AM1159">
            <v>43069</v>
          </cell>
          <cell r="AN1159">
            <v>43069</v>
          </cell>
          <cell r="AO1159">
            <v>43064</v>
          </cell>
          <cell r="AP1159" t="str">
            <v>Shipped</v>
          </cell>
          <cell r="AQ1159" t="str">
            <v>Shipped</v>
          </cell>
          <cell r="AR1159">
            <v>11</v>
          </cell>
          <cell r="AS1159">
            <v>2017</v>
          </cell>
          <cell r="AT1159">
            <v>48</v>
          </cell>
          <cell r="AU1159">
            <v>2017</v>
          </cell>
          <cell r="AV1159">
            <v>11</v>
          </cell>
          <cell r="AX1159" t="str">
            <v>Shipped</v>
          </cell>
          <cell r="AY1159">
            <v>0</v>
          </cell>
        </row>
        <row r="1160">
          <cell r="B1160">
            <v>17804</v>
          </cell>
          <cell r="C1160" t="str">
            <v>PGCL</v>
          </cell>
          <cell r="D1160" t="str">
            <v>LEVIS</v>
          </cell>
          <cell r="E1160" t="str">
            <v>SPRING'18</v>
          </cell>
          <cell r="G1160">
            <v>55762</v>
          </cell>
          <cell r="H1160" t="str">
            <v>PGCL-1153</v>
          </cell>
          <cell r="I1160">
            <v>4514035867</v>
          </cell>
          <cell r="J1160" t="str">
            <v>55762-0017</v>
          </cell>
          <cell r="K1160" t="str">
            <v>55762-0017</v>
          </cell>
          <cell r="L1160">
            <v>252</v>
          </cell>
          <cell r="N1160">
            <v>43027</v>
          </cell>
          <cell r="P1160">
            <v>4</v>
          </cell>
          <cell r="Q1160" t="str">
            <v>w</v>
          </cell>
          <cell r="R1160" t="str">
            <v>L/Slv</v>
          </cell>
          <cell r="S1160" t="str">
            <v>no</v>
          </cell>
          <cell r="T1160" t="str">
            <v>PAKISTAN</v>
          </cell>
          <cell r="U1160" t="str">
            <v>SEA</v>
          </cell>
          <cell r="V1160">
            <v>42987</v>
          </cell>
          <cell r="W1160">
            <v>43022</v>
          </cell>
          <cell r="X1160" t="str">
            <v/>
          </cell>
          <cell r="AA1160">
            <v>270</v>
          </cell>
          <cell r="AB1160">
            <v>268</v>
          </cell>
          <cell r="AC1160">
            <v>268</v>
          </cell>
          <cell r="AD1160">
            <v>268</v>
          </cell>
          <cell r="AE1160">
            <v>0</v>
          </cell>
          <cell r="AF1160">
            <v>268</v>
          </cell>
          <cell r="AG1160">
            <v>268</v>
          </cell>
          <cell r="AH1160">
            <v>268</v>
          </cell>
          <cell r="AI1160">
            <v>0</v>
          </cell>
          <cell r="AJ1160">
            <v>260</v>
          </cell>
          <cell r="AK1160">
            <v>264</v>
          </cell>
          <cell r="AL1160">
            <v>43027</v>
          </cell>
          <cell r="AM1160">
            <v>43024</v>
          </cell>
          <cell r="AN1160">
            <v>43026</v>
          </cell>
          <cell r="AO1160">
            <v>43022</v>
          </cell>
          <cell r="AP1160" t="str">
            <v>Shipped</v>
          </cell>
          <cell r="AQ1160" t="str">
            <v>Shipped</v>
          </cell>
          <cell r="AR1160">
            <v>10</v>
          </cell>
          <cell r="AS1160">
            <v>2017</v>
          </cell>
          <cell r="AT1160">
            <v>42</v>
          </cell>
          <cell r="AU1160">
            <v>2017</v>
          </cell>
          <cell r="AV1160">
            <v>10</v>
          </cell>
          <cell r="AX1160" t="str">
            <v>Shipped</v>
          </cell>
          <cell r="AY1160">
            <v>0</v>
          </cell>
        </row>
        <row r="1161">
          <cell r="B1161">
            <v>17805</v>
          </cell>
          <cell r="C1161" t="str">
            <v>PGCL</v>
          </cell>
          <cell r="D1161" t="str">
            <v>LEVIS</v>
          </cell>
          <cell r="E1161" t="str">
            <v>SPRING'18</v>
          </cell>
          <cell r="G1161">
            <v>55762</v>
          </cell>
          <cell r="H1161" t="str">
            <v>PGCL-1153</v>
          </cell>
          <cell r="I1161">
            <v>4514035868</v>
          </cell>
          <cell r="J1161" t="str">
            <v>55762-0016</v>
          </cell>
          <cell r="K1161" t="str">
            <v>55762-0016</v>
          </cell>
          <cell r="L1161">
            <v>300</v>
          </cell>
          <cell r="N1161">
            <v>43055</v>
          </cell>
          <cell r="P1161">
            <v>4</v>
          </cell>
          <cell r="Q1161" t="str">
            <v>w</v>
          </cell>
          <cell r="R1161" t="str">
            <v>L/Slv</v>
          </cell>
          <cell r="S1161" t="str">
            <v>no</v>
          </cell>
          <cell r="T1161" t="str">
            <v>PAKISTAN</v>
          </cell>
          <cell r="U1161" t="str">
            <v>SEA</v>
          </cell>
          <cell r="V1161">
            <v>43015</v>
          </cell>
          <cell r="W1161">
            <v>43050</v>
          </cell>
          <cell r="X1161" t="str">
            <v/>
          </cell>
          <cell r="AA1161">
            <v>321</v>
          </cell>
          <cell r="AB1161">
            <v>310</v>
          </cell>
          <cell r="AC1161">
            <v>310</v>
          </cell>
          <cell r="AD1161">
            <v>310</v>
          </cell>
          <cell r="AE1161">
            <v>0</v>
          </cell>
          <cell r="AF1161">
            <v>310</v>
          </cell>
          <cell r="AG1161">
            <v>302</v>
          </cell>
          <cell r="AH1161">
            <v>302</v>
          </cell>
          <cell r="AI1161">
            <v>0</v>
          </cell>
          <cell r="AJ1161">
            <v>241</v>
          </cell>
          <cell r="AK1161">
            <v>239</v>
          </cell>
          <cell r="AL1161">
            <v>43055</v>
          </cell>
          <cell r="AM1161">
            <v>43055</v>
          </cell>
          <cell r="AN1161">
            <v>43055</v>
          </cell>
          <cell r="AO1161">
            <v>43050</v>
          </cell>
          <cell r="AP1161" t="str">
            <v>Shipped</v>
          </cell>
          <cell r="AQ1161" t="str">
            <v>Shipped</v>
          </cell>
          <cell r="AR1161">
            <v>11</v>
          </cell>
          <cell r="AS1161">
            <v>2017</v>
          </cell>
          <cell r="AT1161">
            <v>46</v>
          </cell>
          <cell r="AU1161">
            <v>2017</v>
          </cell>
          <cell r="AV1161">
            <v>11</v>
          </cell>
          <cell r="AX1161" t="str">
            <v>Shipped</v>
          </cell>
          <cell r="AY1161">
            <v>0</v>
          </cell>
        </row>
        <row r="1162">
          <cell r="B1162">
            <v>17806</v>
          </cell>
          <cell r="C1162" t="str">
            <v>PGCL</v>
          </cell>
          <cell r="D1162" t="str">
            <v>LEVIS</v>
          </cell>
          <cell r="E1162" t="str">
            <v>SPRING'18</v>
          </cell>
          <cell r="G1162">
            <v>55762</v>
          </cell>
          <cell r="H1162" t="str">
            <v>PGCL-1153</v>
          </cell>
          <cell r="I1162">
            <v>4514035869</v>
          </cell>
          <cell r="J1162" t="str">
            <v>55762-0020</v>
          </cell>
          <cell r="K1162" t="str">
            <v>55762-0020</v>
          </cell>
          <cell r="L1162">
            <v>252</v>
          </cell>
          <cell r="N1162">
            <v>43041</v>
          </cell>
          <cell r="P1162">
            <v>4</v>
          </cell>
          <cell r="Q1162" t="str">
            <v>w</v>
          </cell>
          <cell r="R1162" t="str">
            <v>L/Slv</v>
          </cell>
          <cell r="S1162" t="str">
            <v>no</v>
          </cell>
          <cell r="T1162" t="str">
            <v>PAKISTAN</v>
          </cell>
          <cell r="U1162" t="str">
            <v>SEA</v>
          </cell>
          <cell r="V1162">
            <v>43001</v>
          </cell>
          <cell r="W1162">
            <v>43036</v>
          </cell>
          <cell r="X1162" t="str">
            <v/>
          </cell>
          <cell r="AA1162">
            <v>270</v>
          </cell>
          <cell r="AB1162">
            <v>270</v>
          </cell>
          <cell r="AC1162">
            <v>270</v>
          </cell>
          <cell r="AD1162">
            <v>270</v>
          </cell>
          <cell r="AE1162">
            <v>0</v>
          </cell>
          <cell r="AF1162">
            <v>270</v>
          </cell>
          <cell r="AG1162">
            <v>270</v>
          </cell>
          <cell r="AH1162">
            <v>270</v>
          </cell>
          <cell r="AI1162">
            <v>0</v>
          </cell>
          <cell r="AJ1162">
            <v>106</v>
          </cell>
          <cell r="AK1162">
            <v>92</v>
          </cell>
          <cell r="AL1162">
            <v>43041</v>
          </cell>
          <cell r="AM1162">
            <v>43041</v>
          </cell>
          <cell r="AN1162">
            <v>43041</v>
          </cell>
          <cell r="AO1162">
            <v>43036</v>
          </cell>
          <cell r="AP1162" t="str">
            <v>Shipped</v>
          </cell>
          <cell r="AQ1162" t="str">
            <v>Shipped</v>
          </cell>
          <cell r="AR1162">
            <v>11</v>
          </cell>
          <cell r="AS1162">
            <v>2017</v>
          </cell>
          <cell r="AT1162">
            <v>44</v>
          </cell>
          <cell r="AU1162">
            <v>2017</v>
          </cell>
          <cell r="AV1162">
            <v>11</v>
          </cell>
          <cell r="AX1162" t="str">
            <v>Shipped</v>
          </cell>
          <cell r="AY1162">
            <v>0</v>
          </cell>
        </row>
        <row r="1163">
          <cell r="B1163">
            <v>17807</v>
          </cell>
          <cell r="C1163" t="str">
            <v>PGCL</v>
          </cell>
          <cell r="D1163" t="str">
            <v>LEVIS</v>
          </cell>
          <cell r="E1163" t="str">
            <v>SPRING'18</v>
          </cell>
          <cell r="G1163">
            <v>55762</v>
          </cell>
          <cell r="H1163" t="str">
            <v>PGCL-1153</v>
          </cell>
          <cell r="I1163">
            <v>4514035974</v>
          </cell>
          <cell r="J1163" t="str">
            <v>55762-0015</v>
          </cell>
          <cell r="K1163" t="str">
            <v>55762-0015</v>
          </cell>
          <cell r="L1163">
            <v>300</v>
          </cell>
          <cell r="N1163">
            <v>43076</v>
          </cell>
          <cell r="P1163">
            <v>4</v>
          </cell>
          <cell r="Q1163" t="str">
            <v>w</v>
          </cell>
          <cell r="R1163" t="str">
            <v>L/Slv</v>
          </cell>
          <cell r="S1163" t="str">
            <v>no</v>
          </cell>
          <cell r="T1163" t="str">
            <v>PAKISTAN</v>
          </cell>
          <cell r="U1163" t="str">
            <v>SEA</v>
          </cell>
          <cell r="V1163">
            <v>43036</v>
          </cell>
          <cell r="W1163">
            <v>43071</v>
          </cell>
          <cell r="X1163" t="str">
            <v/>
          </cell>
          <cell r="AA1163">
            <v>321</v>
          </cell>
          <cell r="AB1163">
            <v>312</v>
          </cell>
          <cell r="AC1163">
            <v>312</v>
          </cell>
          <cell r="AD1163">
            <v>312</v>
          </cell>
          <cell r="AE1163">
            <v>0</v>
          </cell>
          <cell r="AF1163">
            <v>312</v>
          </cell>
          <cell r="AG1163">
            <v>308</v>
          </cell>
          <cell r="AH1163">
            <v>308</v>
          </cell>
          <cell r="AI1163">
            <v>0</v>
          </cell>
          <cell r="AJ1163">
            <v>293</v>
          </cell>
          <cell r="AK1163">
            <v>293</v>
          </cell>
          <cell r="AL1163">
            <v>43076</v>
          </cell>
          <cell r="AM1163">
            <v>43066</v>
          </cell>
          <cell r="AN1163">
            <v>43069</v>
          </cell>
          <cell r="AO1163">
            <v>43071</v>
          </cell>
          <cell r="AP1163" t="str">
            <v>Shipped</v>
          </cell>
          <cell r="AQ1163" t="str">
            <v>Shipped</v>
          </cell>
          <cell r="AR1163">
            <v>12</v>
          </cell>
          <cell r="AS1163">
            <v>2017</v>
          </cell>
          <cell r="AT1163">
            <v>49</v>
          </cell>
          <cell r="AU1163">
            <v>2017</v>
          </cell>
          <cell r="AV1163">
            <v>11</v>
          </cell>
          <cell r="AX1163" t="str">
            <v>Shipped</v>
          </cell>
          <cell r="AY1163">
            <v>0</v>
          </cell>
        </row>
        <row r="1164">
          <cell r="B1164">
            <v>17808</v>
          </cell>
          <cell r="C1164" t="str">
            <v>PGCL</v>
          </cell>
          <cell r="D1164" t="str">
            <v>LEVIS</v>
          </cell>
          <cell r="E1164" t="str">
            <v>SPRING'18</v>
          </cell>
          <cell r="G1164">
            <v>55762</v>
          </cell>
          <cell r="H1164" t="str">
            <v>PGCL-1153</v>
          </cell>
          <cell r="I1164">
            <v>4527013577</v>
          </cell>
          <cell r="J1164" t="str">
            <v>55762-0000</v>
          </cell>
          <cell r="K1164" t="str">
            <v>55762-0000</v>
          </cell>
          <cell r="L1164">
            <v>250</v>
          </cell>
          <cell r="N1164">
            <v>43027</v>
          </cell>
          <cell r="P1164">
            <v>4</v>
          </cell>
          <cell r="Q1164" t="str">
            <v>w</v>
          </cell>
          <cell r="R1164" t="str">
            <v>L/Slv</v>
          </cell>
          <cell r="S1164" t="str">
            <v>no</v>
          </cell>
          <cell r="T1164" t="str">
            <v>MALAYSIA</v>
          </cell>
          <cell r="U1164" t="str">
            <v>SEA</v>
          </cell>
          <cell r="V1164">
            <v>42987</v>
          </cell>
          <cell r="W1164">
            <v>43022</v>
          </cell>
          <cell r="X1164" t="str">
            <v/>
          </cell>
          <cell r="AA1164">
            <v>268</v>
          </cell>
          <cell r="AB1164">
            <v>268</v>
          </cell>
          <cell r="AC1164">
            <v>268</v>
          </cell>
          <cell r="AD1164">
            <v>268</v>
          </cell>
          <cell r="AE1164">
            <v>0</v>
          </cell>
          <cell r="AF1164">
            <v>268</v>
          </cell>
          <cell r="AG1164">
            <v>268</v>
          </cell>
          <cell r="AH1164">
            <v>268</v>
          </cell>
          <cell r="AI1164">
            <v>0</v>
          </cell>
          <cell r="AJ1164">
            <v>258</v>
          </cell>
          <cell r="AK1164">
            <v>258</v>
          </cell>
          <cell r="AL1164">
            <v>43027</v>
          </cell>
          <cell r="AM1164">
            <v>43020</v>
          </cell>
          <cell r="AN1164">
            <v>43025</v>
          </cell>
          <cell r="AO1164">
            <v>43022</v>
          </cell>
          <cell r="AP1164" t="str">
            <v>Shipped</v>
          </cell>
          <cell r="AQ1164" t="str">
            <v>Shipped</v>
          </cell>
          <cell r="AR1164">
            <v>10</v>
          </cell>
          <cell r="AS1164">
            <v>2017</v>
          </cell>
          <cell r="AT1164">
            <v>42</v>
          </cell>
          <cell r="AU1164">
            <v>2017</v>
          </cell>
          <cell r="AV1164">
            <v>10</v>
          </cell>
          <cell r="AX1164" t="str">
            <v>Shipped</v>
          </cell>
          <cell r="AY1164">
            <v>0</v>
          </cell>
        </row>
        <row r="1165">
          <cell r="B1165">
            <v>17809</v>
          </cell>
          <cell r="C1165" t="str">
            <v>PGCL</v>
          </cell>
          <cell r="D1165" t="str">
            <v>LEVIS</v>
          </cell>
          <cell r="E1165" t="str">
            <v>SPRING'18</v>
          </cell>
          <cell r="G1165">
            <v>55762</v>
          </cell>
          <cell r="H1165" t="str">
            <v>PGCL-1153</v>
          </cell>
          <cell r="I1165">
            <v>4527013578</v>
          </cell>
          <cell r="J1165" t="str">
            <v>55762-0001</v>
          </cell>
          <cell r="K1165" t="str">
            <v>55762-0001</v>
          </cell>
          <cell r="L1165">
            <v>250</v>
          </cell>
          <cell r="N1165">
            <v>43027</v>
          </cell>
          <cell r="P1165">
            <v>4</v>
          </cell>
          <cell r="Q1165" t="str">
            <v>w</v>
          </cell>
          <cell r="R1165" t="str">
            <v>L/Slv</v>
          </cell>
          <cell r="S1165" t="str">
            <v>no</v>
          </cell>
          <cell r="T1165" t="str">
            <v>MALAYSIA</v>
          </cell>
          <cell r="U1165" t="str">
            <v>SEA</v>
          </cell>
          <cell r="V1165">
            <v>42987</v>
          </cell>
          <cell r="W1165">
            <v>43022</v>
          </cell>
          <cell r="X1165" t="str">
            <v/>
          </cell>
          <cell r="AA1165">
            <v>268</v>
          </cell>
          <cell r="AB1165">
            <v>271</v>
          </cell>
          <cell r="AC1165">
            <v>271</v>
          </cell>
          <cell r="AD1165">
            <v>271</v>
          </cell>
          <cell r="AE1165">
            <v>0</v>
          </cell>
          <cell r="AF1165">
            <v>271</v>
          </cell>
          <cell r="AG1165">
            <v>271</v>
          </cell>
          <cell r="AH1165">
            <v>271</v>
          </cell>
          <cell r="AI1165">
            <v>0</v>
          </cell>
          <cell r="AJ1165">
            <v>266</v>
          </cell>
          <cell r="AK1165">
            <v>260</v>
          </cell>
          <cell r="AL1165">
            <v>43027</v>
          </cell>
          <cell r="AM1165">
            <v>43022</v>
          </cell>
          <cell r="AN1165">
            <v>43025</v>
          </cell>
          <cell r="AO1165">
            <v>43022</v>
          </cell>
          <cell r="AP1165" t="str">
            <v>Shipped</v>
          </cell>
          <cell r="AQ1165" t="str">
            <v>Shipped</v>
          </cell>
          <cell r="AR1165">
            <v>10</v>
          </cell>
          <cell r="AS1165">
            <v>2017</v>
          </cell>
          <cell r="AT1165">
            <v>42</v>
          </cell>
          <cell r="AU1165">
            <v>2017</v>
          </cell>
          <cell r="AV1165">
            <v>10</v>
          </cell>
          <cell r="AX1165" t="str">
            <v>Shipped</v>
          </cell>
          <cell r="AY1165">
            <v>0</v>
          </cell>
        </row>
        <row r="1166">
          <cell r="B1166">
            <v>17810</v>
          </cell>
          <cell r="C1166" t="str">
            <v>PGCL</v>
          </cell>
          <cell r="D1166" t="str">
            <v>LEVIS</v>
          </cell>
          <cell r="E1166" t="str">
            <v>SPRING'18</v>
          </cell>
          <cell r="G1166">
            <v>55762</v>
          </cell>
          <cell r="H1166" t="str">
            <v>PGCL-1153</v>
          </cell>
          <cell r="I1166">
            <v>4527013579</v>
          </cell>
          <cell r="J1166" t="str">
            <v>55762-0009</v>
          </cell>
          <cell r="K1166" t="str">
            <v>55762-0009</v>
          </cell>
          <cell r="L1166">
            <v>200</v>
          </cell>
          <cell r="N1166">
            <v>43048</v>
          </cell>
          <cell r="P1166">
            <v>4</v>
          </cell>
          <cell r="Q1166" t="str">
            <v>w</v>
          </cell>
          <cell r="R1166" t="str">
            <v>L/Slv</v>
          </cell>
          <cell r="S1166" t="str">
            <v>no</v>
          </cell>
          <cell r="T1166" t="str">
            <v>MALAYSIA</v>
          </cell>
          <cell r="U1166" t="str">
            <v>SEA</v>
          </cell>
          <cell r="V1166">
            <v>43008</v>
          </cell>
          <cell r="W1166">
            <v>43043</v>
          </cell>
          <cell r="X1166" t="str">
            <v/>
          </cell>
          <cell r="AA1166">
            <v>214</v>
          </cell>
          <cell r="AB1166">
            <v>212</v>
          </cell>
          <cell r="AC1166">
            <v>212</v>
          </cell>
          <cell r="AD1166">
            <v>212</v>
          </cell>
          <cell r="AE1166">
            <v>0</v>
          </cell>
          <cell r="AF1166">
            <v>212</v>
          </cell>
          <cell r="AG1166">
            <v>172</v>
          </cell>
          <cell r="AH1166">
            <v>172</v>
          </cell>
          <cell r="AI1166">
            <v>0</v>
          </cell>
          <cell r="AJ1166">
            <v>207</v>
          </cell>
          <cell r="AK1166">
            <v>207</v>
          </cell>
          <cell r="AL1166">
            <v>43048</v>
          </cell>
          <cell r="AM1166">
            <v>43045</v>
          </cell>
          <cell r="AN1166">
            <v>43045</v>
          </cell>
          <cell r="AO1166">
            <v>43043</v>
          </cell>
          <cell r="AP1166" t="str">
            <v>Shipped</v>
          </cell>
          <cell r="AQ1166" t="str">
            <v>Shipped</v>
          </cell>
          <cell r="AR1166">
            <v>11</v>
          </cell>
          <cell r="AS1166">
            <v>2017</v>
          </cell>
          <cell r="AT1166">
            <v>45</v>
          </cell>
          <cell r="AU1166">
            <v>2017</v>
          </cell>
          <cell r="AV1166">
            <v>11</v>
          </cell>
          <cell r="AX1166" t="str">
            <v>Shipped</v>
          </cell>
          <cell r="AY1166">
            <v>0</v>
          </cell>
        </row>
        <row r="1167">
          <cell r="B1167">
            <v>17811</v>
          </cell>
          <cell r="C1167" t="str">
            <v>PGCL</v>
          </cell>
          <cell r="D1167" t="str">
            <v>LEVIS</v>
          </cell>
          <cell r="E1167" t="str">
            <v>SPRING'18</v>
          </cell>
          <cell r="G1167">
            <v>55762</v>
          </cell>
          <cell r="H1167" t="str">
            <v>PGCL-1153</v>
          </cell>
          <cell r="I1167">
            <v>4527013581</v>
          </cell>
          <cell r="J1167" t="str">
            <v>55762-0014</v>
          </cell>
          <cell r="K1167" t="str">
            <v>55762-0014</v>
          </cell>
          <cell r="L1167">
            <v>200</v>
          </cell>
          <cell r="N1167">
            <v>43027</v>
          </cell>
          <cell r="P1167">
            <v>4</v>
          </cell>
          <cell r="Q1167" t="str">
            <v>w</v>
          </cell>
          <cell r="R1167" t="str">
            <v>L/Slv</v>
          </cell>
          <cell r="S1167" t="str">
            <v>no</v>
          </cell>
          <cell r="T1167" t="str">
            <v>MALAYSIA</v>
          </cell>
          <cell r="U1167" t="str">
            <v>SEA</v>
          </cell>
          <cell r="V1167">
            <v>42987</v>
          </cell>
          <cell r="W1167">
            <v>43022</v>
          </cell>
          <cell r="X1167" t="str">
            <v/>
          </cell>
          <cell r="AA1167">
            <v>214</v>
          </cell>
          <cell r="AB1167">
            <v>214</v>
          </cell>
          <cell r="AC1167">
            <v>214</v>
          </cell>
          <cell r="AD1167">
            <v>214</v>
          </cell>
          <cell r="AE1167">
            <v>0</v>
          </cell>
          <cell r="AF1167">
            <v>214</v>
          </cell>
          <cell r="AG1167">
            <v>214</v>
          </cell>
          <cell r="AH1167">
            <v>214</v>
          </cell>
          <cell r="AI1167">
            <v>0</v>
          </cell>
          <cell r="AJ1167">
            <v>209</v>
          </cell>
          <cell r="AK1167">
            <v>209</v>
          </cell>
          <cell r="AL1167">
            <v>43027</v>
          </cell>
          <cell r="AM1167">
            <v>43024</v>
          </cell>
          <cell r="AN1167">
            <v>43025</v>
          </cell>
          <cell r="AO1167">
            <v>43022</v>
          </cell>
          <cell r="AP1167" t="str">
            <v>Shipped</v>
          </cell>
          <cell r="AQ1167" t="str">
            <v>Shipped</v>
          </cell>
          <cell r="AR1167">
            <v>10</v>
          </cell>
          <cell r="AS1167">
            <v>2017</v>
          </cell>
          <cell r="AT1167">
            <v>42</v>
          </cell>
          <cell r="AU1167">
            <v>2017</v>
          </cell>
          <cell r="AV1167">
            <v>10</v>
          </cell>
          <cell r="AX1167" t="str">
            <v>Shipped</v>
          </cell>
          <cell r="AY1167">
            <v>0</v>
          </cell>
        </row>
        <row r="1168">
          <cell r="B1168">
            <v>17812</v>
          </cell>
          <cell r="C1168" t="str">
            <v>PGCL</v>
          </cell>
          <cell r="D1168" t="str">
            <v>LEVIS</v>
          </cell>
          <cell r="E1168" t="str">
            <v>SPRING'18</v>
          </cell>
          <cell r="G1168">
            <v>55762</v>
          </cell>
          <cell r="H1168" t="str">
            <v>PGCL-1153</v>
          </cell>
          <cell r="I1168">
            <v>4527013583</v>
          </cell>
          <cell r="J1168" t="str">
            <v>55762-0017</v>
          </cell>
          <cell r="K1168" t="str">
            <v>55762-0017</v>
          </cell>
          <cell r="L1168">
            <v>200</v>
          </cell>
          <cell r="N1168">
            <v>43048</v>
          </cell>
          <cell r="P1168">
            <v>4</v>
          </cell>
          <cell r="Q1168" t="str">
            <v>w</v>
          </cell>
          <cell r="R1168" t="str">
            <v>L/Slv</v>
          </cell>
          <cell r="S1168" t="str">
            <v>no</v>
          </cell>
          <cell r="T1168" t="str">
            <v>MALAYSIA</v>
          </cell>
          <cell r="U1168" t="str">
            <v>SEA</v>
          </cell>
          <cell r="V1168">
            <v>43008</v>
          </cell>
          <cell r="W1168">
            <v>43043</v>
          </cell>
          <cell r="X1168" t="str">
            <v/>
          </cell>
          <cell r="AA1168">
            <v>214</v>
          </cell>
          <cell r="AB1168">
            <v>214</v>
          </cell>
          <cell r="AC1168">
            <v>214</v>
          </cell>
          <cell r="AD1168">
            <v>214</v>
          </cell>
          <cell r="AE1168">
            <v>0</v>
          </cell>
          <cell r="AF1168">
            <v>214</v>
          </cell>
          <cell r="AG1168">
            <v>214</v>
          </cell>
          <cell r="AH1168">
            <v>214</v>
          </cell>
          <cell r="AI1168">
            <v>0</v>
          </cell>
          <cell r="AJ1168">
            <v>204</v>
          </cell>
          <cell r="AK1168">
            <v>204</v>
          </cell>
          <cell r="AL1168">
            <v>43048</v>
          </cell>
          <cell r="AM1168">
            <v>43047</v>
          </cell>
          <cell r="AN1168">
            <v>43047</v>
          </cell>
          <cell r="AO1168">
            <v>43043</v>
          </cell>
          <cell r="AP1168" t="str">
            <v>Shipped</v>
          </cell>
          <cell r="AQ1168" t="str">
            <v>Shipped</v>
          </cell>
          <cell r="AR1168">
            <v>11</v>
          </cell>
          <cell r="AS1168">
            <v>2017</v>
          </cell>
          <cell r="AT1168">
            <v>45</v>
          </cell>
          <cell r="AU1168">
            <v>2017</v>
          </cell>
          <cell r="AV1168">
            <v>11</v>
          </cell>
          <cell r="AX1168" t="str">
            <v>Shipped</v>
          </cell>
          <cell r="AY1168">
            <v>0</v>
          </cell>
        </row>
        <row r="1169">
          <cell r="B1169">
            <v>17813</v>
          </cell>
          <cell r="C1169" t="str">
            <v>PGCL</v>
          </cell>
          <cell r="D1169" t="str">
            <v>LEVIS</v>
          </cell>
          <cell r="E1169" t="str">
            <v>SPRING'18</v>
          </cell>
          <cell r="G1169">
            <v>55762</v>
          </cell>
          <cell r="H1169" t="str">
            <v>PGCL-1153</v>
          </cell>
          <cell r="I1169">
            <v>4527013584</v>
          </cell>
          <cell r="J1169" t="str">
            <v>55762-0020</v>
          </cell>
          <cell r="K1169" t="str">
            <v>55762-0020</v>
          </cell>
          <cell r="L1169">
            <v>200</v>
          </cell>
          <cell r="N1169">
            <v>43041</v>
          </cell>
          <cell r="P1169">
            <v>4</v>
          </cell>
          <cell r="Q1169" t="str">
            <v>w</v>
          </cell>
          <cell r="R1169" t="str">
            <v>L/Slv</v>
          </cell>
          <cell r="S1169" t="str">
            <v>no</v>
          </cell>
          <cell r="T1169" t="str">
            <v>MALAYSIA</v>
          </cell>
          <cell r="U1169" t="str">
            <v>SEA</v>
          </cell>
          <cell r="V1169">
            <v>43001</v>
          </cell>
          <cell r="W1169">
            <v>43036</v>
          </cell>
          <cell r="X1169" t="str">
            <v/>
          </cell>
          <cell r="AA1169">
            <v>214</v>
          </cell>
          <cell r="AB1169">
            <v>213</v>
          </cell>
          <cell r="AC1169">
            <v>213</v>
          </cell>
          <cell r="AD1169">
            <v>213</v>
          </cell>
          <cell r="AE1169">
            <v>0</v>
          </cell>
          <cell r="AF1169">
            <v>202</v>
          </cell>
          <cell r="AG1169">
            <v>202</v>
          </cell>
          <cell r="AH1169">
            <v>202</v>
          </cell>
          <cell r="AI1169">
            <v>0</v>
          </cell>
          <cell r="AJ1169">
            <v>207</v>
          </cell>
          <cell r="AK1169">
            <v>200</v>
          </cell>
          <cell r="AL1169">
            <v>43041</v>
          </cell>
          <cell r="AM1169">
            <v>43041</v>
          </cell>
          <cell r="AN1169">
            <v>43041</v>
          </cell>
          <cell r="AO1169">
            <v>43036</v>
          </cell>
          <cell r="AP1169" t="str">
            <v>Shipped</v>
          </cell>
          <cell r="AQ1169" t="str">
            <v>Shipped</v>
          </cell>
          <cell r="AR1169">
            <v>11</v>
          </cell>
          <cell r="AS1169">
            <v>2017</v>
          </cell>
          <cell r="AT1169">
            <v>44</v>
          </cell>
          <cell r="AU1169">
            <v>2017</v>
          </cell>
          <cell r="AV1169">
            <v>11</v>
          </cell>
          <cell r="AX1169" t="str">
            <v>Shipped</v>
          </cell>
          <cell r="AY1169">
            <v>0</v>
          </cell>
        </row>
        <row r="1170">
          <cell r="B1170">
            <v>17814</v>
          </cell>
          <cell r="C1170" t="str">
            <v>PGCL</v>
          </cell>
          <cell r="D1170" t="str">
            <v>LEVIS</v>
          </cell>
          <cell r="E1170" t="str">
            <v>SPRING'18</v>
          </cell>
          <cell r="G1170">
            <v>55762</v>
          </cell>
          <cell r="H1170" t="str">
            <v>PGCL-1153</v>
          </cell>
          <cell r="I1170">
            <v>4527013687</v>
          </cell>
          <cell r="J1170" t="str">
            <v>55762-0010</v>
          </cell>
          <cell r="K1170" t="str">
            <v>55762-0010</v>
          </cell>
          <cell r="L1170">
            <v>200</v>
          </cell>
          <cell r="N1170">
            <v>43048</v>
          </cell>
          <cell r="P1170">
            <v>4</v>
          </cell>
          <cell r="Q1170" t="str">
            <v>w</v>
          </cell>
          <cell r="R1170" t="str">
            <v>L/Slv</v>
          </cell>
          <cell r="S1170" t="str">
            <v>no</v>
          </cell>
          <cell r="T1170" t="str">
            <v>MALAYSIA</v>
          </cell>
          <cell r="U1170" t="str">
            <v>SEA</v>
          </cell>
          <cell r="V1170">
            <v>43008</v>
          </cell>
          <cell r="W1170">
            <v>43043</v>
          </cell>
          <cell r="X1170" t="str">
            <v/>
          </cell>
          <cell r="AA1170">
            <v>214</v>
          </cell>
          <cell r="AB1170">
            <v>206</v>
          </cell>
          <cell r="AC1170">
            <v>206</v>
          </cell>
          <cell r="AD1170">
            <v>206</v>
          </cell>
          <cell r="AE1170">
            <v>0</v>
          </cell>
          <cell r="AF1170">
            <v>206</v>
          </cell>
          <cell r="AG1170">
            <v>206</v>
          </cell>
          <cell r="AH1170">
            <v>206</v>
          </cell>
          <cell r="AI1170">
            <v>0</v>
          </cell>
          <cell r="AJ1170">
            <v>207</v>
          </cell>
          <cell r="AK1170">
            <v>207</v>
          </cell>
          <cell r="AL1170">
            <v>43048</v>
          </cell>
          <cell r="AM1170">
            <v>43048</v>
          </cell>
          <cell r="AN1170">
            <v>43048</v>
          </cell>
          <cell r="AO1170">
            <v>43043</v>
          </cell>
          <cell r="AP1170" t="str">
            <v>Shipped</v>
          </cell>
          <cell r="AQ1170" t="str">
            <v>Shipped</v>
          </cell>
          <cell r="AR1170">
            <v>11</v>
          </cell>
          <cell r="AS1170">
            <v>2017</v>
          </cell>
          <cell r="AT1170">
            <v>45</v>
          </cell>
          <cell r="AU1170">
            <v>2017</v>
          </cell>
          <cell r="AV1170">
            <v>11</v>
          </cell>
          <cell r="AX1170" t="str">
            <v>Shipped</v>
          </cell>
          <cell r="AY1170">
            <v>0</v>
          </cell>
        </row>
        <row r="1171">
          <cell r="B1171">
            <v>17815</v>
          </cell>
          <cell r="C1171" t="str">
            <v>PGCL</v>
          </cell>
          <cell r="D1171" t="str">
            <v>LEVIS</v>
          </cell>
          <cell r="E1171" t="str">
            <v>SPRING'18</v>
          </cell>
          <cell r="G1171">
            <v>55762</v>
          </cell>
          <cell r="H1171" t="str">
            <v>PGCL-1153</v>
          </cell>
          <cell r="I1171">
            <v>4527013775</v>
          </cell>
          <cell r="J1171" t="str">
            <v>55762-0002</v>
          </cell>
          <cell r="K1171" t="str">
            <v>55762-0002</v>
          </cell>
          <cell r="L1171">
            <v>200</v>
          </cell>
          <cell r="N1171">
            <v>43034</v>
          </cell>
          <cell r="P1171">
            <v>4</v>
          </cell>
          <cell r="Q1171" t="str">
            <v>w</v>
          </cell>
          <cell r="R1171" t="str">
            <v>L/Slv</v>
          </cell>
          <cell r="S1171" t="str">
            <v>no</v>
          </cell>
          <cell r="T1171" t="str">
            <v>MALAYSIA</v>
          </cell>
          <cell r="U1171" t="str">
            <v>SEA</v>
          </cell>
          <cell r="V1171">
            <v>42994</v>
          </cell>
          <cell r="W1171">
            <v>43029</v>
          </cell>
          <cell r="X1171" t="str">
            <v/>
          </cell>
          <cell r="AA1171">
            <v>214</v>
          </cell>
          <cell r="AB1171">
            <v>214</v>
          </cell>
          <cell r="AC1171">
            <v>214</v>
          </cell>
          <cell r="AD1171">
            <v>214</v>
          </cell>
          <cell r="AE1171">
            <v>0</v>
          </cell>
          <cell r="AF1171">
            <v>214</v>
          </cell>
          <cell r="AG1171">
            <v>214</v>
          </cell>
          <cell r="AH1171">
            <v>214</v>
          </cell>
          <cell r="AI1171">
            <v>0</v>
          </cell>
          <cell r="AJ1171">
            <v>200</v>
          </cell>
          <cell r="AK1171">
            <v>201</v>
          </cell>
          <cell r="AL1171">
            <v>43034</v>
          </cell>
          <cell r="AM1171">
            <v>43032</v>
          </cell>
          <cell r="AN1171">
            <v>43034</v>
          </cell>
          <cell r="AO1171">
            <v>43029</v>
          </cell>
          <cell r="AP1171" t="str">
            <v>Shipped</v>
          </cell>
          <cell r="AQ1171" t="str">
            <v>Shipped</v>
          </cell>
          <cell r="AR1171">
            <v>10</v>
          </cell>
          <cell r="AS1171">
            <v>2017</v>
          </cell>
          <cell r="AT1171">
            <v>43</v>
          </cell>
          <cell r="AU1171">
            <v>2017</v>
          </cell>
          <cell r="AV1171">
            <v>10</v>
          </cell>
          <cell r="AX1171" t="str">
            <v>Shipped</v>
          </cell>
          <cell r="AY1171">
            <v>0</v>
          </cell>
        </row>
        <row r="1172">
          <cell r="B1172">
            <v>17816</v>
          </cell>
          <cell r="C1172" t="str">
            <v>PGCL</v>
          </cell>
          <cell r="D1172" t="str">
            <v>LEVIS</v>
          </cell>
          <cell r="E1172" t="str">
            <v>SPRING'18</v>
          </cell>
          <cell r="G1172">
            <v>55762</v>
          </cell>
          <cell r="H1172" t="str">
            <v>PGCL-1153</v>
          </cell>
          <cell r="I1172">
            <v>9200100479</v>
          </cell>
          <cell r="J1172" t="str">
            <v>55762-0000</v>
          </cell>
          <cell r="K1172" t="str">
            <v>55762-0000</v>
          </cell>
          <cell r="L1172">
            <v>156</v>
          </cell>
          <cell r="N1172">
            <v>43034</v>
          </cell>
          <cell r="P1172">
            <v>4</v>
          </cell>
          <cell r="Q1172" t="str">
            <v>w</v>
          </cell>
          <cell r="R1172" t="str">
            <v>L/Slv</v>
          </cell>
          <cell r="S1172" t="str">
            <v>no</v>
          </cell>
          <cell r="T1172" t="str">
            <v>PANAMA (MX)</v>
          </cell>
          <cell r="U1172" t="str">
            <v>SEA</v>
          </cell>
          <cell r="V1172">
            <v>42994</v>
          </cell>
          <cell r="W1172">
            <v>43029</v>
          </cell>
          <cell r="X1172" t="str">
            <v/>
          </cell>
          <cell r="AA1172">
            <v>167</v>
          </cell>
          <cell r="AB1172">
            <v>165</v>
          </cell>
          <cell r="AC1172">
            <v>165</v>
          </cell>
          <cell r="AD1172">
            <v>165</v>
          </cell>
          <cell r="AE1172">
            <v>0</v>
          </cell>
          <cell r="AF1172">
            <v>165</v>
          </cell>
          <cell r="AG1172">
            <v>165</v>
          </cell>
          <cell r="AH1172">
            <v>165</v>
          </cell>
          <cell r="AI1172">
            <v>0</v>
          </cell>
          <cell r="AJ1172">
            <v>156</v>
          </cell>
          <cell r="AK1172">
            <v>156</v>
          </cell>
          <cell r="AL1172">
            <v>43034</v>
          </cell>
          <cell r="AM1172">
            <v>43032</v>
          </cell>
          <cell r="AN1172">
            <v>43034</v>
          </cell>
          <cell r="AO1172">
            <v>43029</v>
          </cell>
          <cell r="AP1172" t="str">
            <v>Shipped</v>
          </cell>
          <cell r="AQ1172" t="str">
            <v>Shipped</v>
          </cell>
          <cell r="AR1172">
            <v>10</v>
          </cell>
          <cell r="AS1172">
            <v>2017</v>
          </cell>
          <cell r="AT1172">
            <v>43</v>
          </cell>
          <cell r="AU1172">
            <v>2017</v>
          </cell>
          <cell r="AV1172">
            <v>10</v>
          </cell>
          <cell r="AX1172" t="str">
            <v>Shipped</v>
          </cell>
          <cell r="AY1172">
            <v>0</v>
          </cell>
        </row>
        <row r="1173">
          <cell r="B1173">
            <v>17817</v>
          </cell>
          <cell r="C1173" t="str">
            <v>PGCL</v>
          </cell>
          <cell r="D1173" t="str">
            <v>LEVIS</v>
          </cell>
          <cell r="E1173" t="str">
            <v>SPRING'18</v>
          </cell>
          <cell r="G1173">
            <v>55762</v>
          </cell>
          <cell r="H1173" t="str">
            <v>PGCL-1153</v>
          </cell>
          <cell r="I1173">
            <v>9200100480</v>
          </cell>
          <cell r="J1173" t="str">
            <v>55762-0001</v>
          </cell>
          <cell r="K1173" t="str">
            <v>55762-0001</v>
          </cell>
          <cell r="L1173">
            <v>156</v>
          </cell>
          <cell r="N1173">
            <v>43034</v>
          </cell>
          <cell r="P1173">
            <v>4</v>
          </cell>
          <cell r="Q1173" t="str">
            <v>w</v>
          </cell>
          <cell r="R1173" t="str">
            <v>L/Slv</v>
          </cell>
          <cell r="S1173" t="str">
            <v>no</v>
          </cell>
          <cell r="T1173" t="str">
            <v>PANAMA (MX)</v>
          </cell>
          <cell r="U1173" t="str">
            <v>SEA</v>
          </cell>
          <cell r="V1173">
            <v>42994</v>
          </cell>
          <cell r="W1173">
            <v>43029</v>
          </cell>
          <cell r="X1173" t="str">
            <v/>
          </cell>
          <cell r="AA1173">
            <v>167</v>
          </cell>
          <cell r="AB1173">
            <v>161</v>
          </cell>
          <cell r="AC1173">
            <v>161</v>
          </cell>
          <cell r="AD1173">
            <v>161</v>
          </cell>
          <cell r="AE1173">
            <v>0</v>
          </cell>
          <cell r="AF1173">
            <v>161</v>
          </cell>
          <cell r="AG1173">
            <v>161</v>
          </cell>
          <cell r="AH1173">
            <v>161</v>
          </cell>
          <cell r="AI1173">
            <v>0</v>
          </cell>
          <cell r="AJ1173">
            <v>156</v>
          </cell>
          <cell r="AK1173">
            <v>156</v>
          </cell>
          <cell r="AL1173">
            <v>43034</v>
          </cell>
          <cell r="AM1173">
            <v>43034</v>
          </cell>
          <cell r="AN1173">
            <v>43034</v>
          </cell>
          <cell r="AO1173">
            <v>43029</v>
          </cell>
          <cell r="AP1173" t="str">
            <v>Shipped</v>
          </cell>
          <cell r="AQ1173" t="str">
            <v>Shipped</v>
          </cell>
          <cell r="AR1173">
            <v>10</v>
          </cell>
          <cell r="AS1173">
            <v>2017</v>
          </cell>
          <cell r="AT1173">
            <v>43</v>
          </cell>
          <cell r="AU1173">
            <v>2017</v>
          </cell>
          <cell r="AV1173">
            <v>10</v>
          </cell>
          <cell r="AX1173" t="str">
            <v>Shipped</v>
          </cell>
          <cell r="AY1173">
            <v>0</v>
          </cell>
        </row>
        <row r="1174">
          <cell r="B1174">
            <v>17818</v>
          </cell>
          <cell r="C1174" t="str">
            <v>PGCL</v>
          </cell>
          <cell r="D1174" t="str">
            <v>LEVIS</v>
          </cell>
          <cell r="E1174" t="str">
            <v>SPRING'18</v>
          </cell>
          <cell r="G1174">
            <v>55762</v>
          </cell>
          <cell r="H1174" t="str">
            <v>PGCL-1153</v>
          </cell>
          <cell r="I1174">
            <v>9200100481</v>
          </cell>
          <cell r="J1174" t="str">
            <v>55762-0009</v>
          </cell>
          <cell r="K1174" t="str">
            <v>55762-0009</v>
          </cell>
          <cell r="L1174">
            <v>750</v>
          </cell>
          <cell r="N1174">
            <v>43034</v>
          </cell>
          <cell r="P1174">
            <v>4</v>
          </cell>
          <cell r="Q1174" t="str">
            <v>w</v>
          </cell>
          <cell r="R1174" t="str">
            <v>L/Slv</v>
          </cell>
          <cell r="S1174" t="str">
            <v>no</v>
          </cell>
          <cell r="T1174" t="str">
            <v>CHILE (MX)</v>
          </cell>
          <cell r="U1174" t="str">
            <v>SEA</v>
          </cell>
          <cell r="V1174">
            <v>42994</v>
          </cell>
          <cell r="W1174">
            <v>43029</v>
          </cell>
          <cell r="X1174" t="str">
            <v/>
          </cell>
          <cell r="AA1174">
            <v>803</v>
          </cell>
          <cell r="AB1174">
            <v>779</v>
          </cell>
          <cell r="AC1174">
            <v>779</v>
          </cell>
          <cell r="AD1174">
            <v>779</v>
          </cell>
          <cell r="AE1174">
            <v>0</v>
          </cell>
          <cell r="AF1174">
            <v>779</v>
          </cell>
          <cell r="AG1174">
            <v>779</v>
          </cell>
          <cell r="AH1174">
            <v>779</v>
          </cell>
          <cell r="AI1174">
            <v>0</v>
          </cell>
          <cell r="AJ1174">
            <v>750</v>
          </cell>
          <cell r="AK1174">
            <v>750</v>
          </cell>
          <cell r="AL1174">
            <v>43034</v>
          </cell>
          <cell r="AM1174">
            <v>43029</v>
          </cell>
          <cell r="AN1174">
            <v>43076</v>
          </cell>
          <cell r="AO1174">
            <v>43029</v>
          </cell>
          <cell r="AP1174" t="str">
            <v>Shipped</v>
          </cell>
          <cell r="AQ1174" t="str">
            <v>Shipped</v>
          </cell>
          <cell r="AR1174">
            <v>10</v>
          </cell>
          <cell r="AS1174">
            <v>2017</v>
          </cell>
          <cell r="AT1174">
            <v>43</v>
          </cell>
          <cell r="AU1174">
            <v>2017</v>
          </cell>
          <cell r="AV1174">
            <v>12</v>
          </cell>
          <cell r="AX1174" t="str">
            <v>Shipped</v>
          </cell>
          <cell r="AY1174">
            <v>0</v>
          </cell>
        </row>
        <row r="1175">
          <cell r="B1175">
            <v>17819</v>
          </cell>
          <cell r="C1175" t="str">
            <v>PGCL</v>
          </cell>
          <cell r="D1175" t="str">
            <v>LEVIS</v>
          </cell>
          <cell r="E1175" t="str">
            <v>SPRING'18</v>
          </cell>
          <cell r="G1175">
            <v>55762</v>
          </cell>
          <cell r="H1175" t="str">
            <v>PGCL-1153</v>
          </cell>
          <cell r="I1175">
            <v>9200100482</v>
          </cell>
          <cell r="J1175" t="str">
            <v>55762-0009</v>
          </cell>
          <cell r="K1175" t="str">
            <v>55762-0009</v>
          </cell>
          <cell r="L1175">
            <v>156</v>
          </cell>
          <cell r="N1175">
            <v>43034</v>
          </cell>
          <cell r="P1175">
            <v>4</v>
          </cell>
          <cell r="Q1175" t="str">
            <v>w</v>
          </cell>
          <cell r="R1175" t="str">
            <v>L/Slv</v>
          </cell>
          <cell r="S1175" t="str">
            <v>no</v>
          </cell>
          <cell r="T1175" t="str">
            <v>PANAMA (MX)</v>
          </cell>
          <cell r="U1175" t="str">
            <v>SEA</v>
          </cell>
          <cell r="V1175">
            <v>42994</v>
          </cell>
          <cell r="W1175">
            <v>43029</v>
          </cell>
          <cell r="X1175" t="str">
            <v/>
          </cell>
          <cell r="AA1175">
            <v>167</v>
          </cell>
          <cell r="AB1175">
            <v>163</v>
          </cell>
          <cell r="AC1175">
            <v>163</v>
          </cell>
          <cell r="AD1175">
            <v>163</v>
          </cell>
          <cell r="AE1175">
            <v>0</v>
          </cell>
          <cell r="AF1175">
            <v>163</v>
          </cell>
          <cell r="AG1175">
            <v>163</v>
          </cell>
          <cell r="AH1175">
            <v>163</v>
          </cell>
          <cell r="AI1175">
            <v>0</v>
          </cell>
          <cell r="AJ1175">
            <v>480</v>
          </cell>
          <cell r="AK1175">
            <v>156</v>
          </cell>
          <cell r="AL1175">
            <v>43034</v>
          </cell>
          <cell r="AM1175">
            <v>43032</v>
          </cell>
          <cell r="AN1175">
            <v>43034</v>
          </cell>
          <cell r="AO1175">
            <v>43029</v>
          </cell>
          <cell r="AP1175" t="str">
            <v>Shipped</v>
          </cell>
          <cell r="AQ1175" t="str">
            <v>Shipped</v>
          </cell>
          <cell r="AR1175">
            <v>10</v>
          </cell>
          <cell r="AS1175">
            <v>2017</v>
          </cell>
          <cell r="AT1175">
            <v>43</v>
          </cell>
          <cell r="AU1175">
            <v>2017</v>
          </cell>
          <cell r="AV1175">
            <v>10</v>
          </cell>
          <cell r="AX1175" t="str">
            <v>Shipped</v>
          </cell>
          <cell r="AY1175">
            <v>0</v>
          </cell>
        </row>
        <row r="1176">
          <cell r="B1176">
            <v>17820</v>
          </cell>
          <cell r="C1176" t="str">
            <v>PGCL</v>
          </cell>
          <cell r="D1176" t="str">
            <v>LEVIS</v>
          </cell>
          <cell r="E1176" t="str">
            <v>SPRING'18</v>
          </cell>
          <cell r="G1176">
            <v>55762</v>
          </cell>
          <cell r="H1176" t="str">
            <v>PGCL-1153</v>
          </cell>
          <cell r="I1176">
            <v>9200100483</v>
          </cell>
          <cell r="J1176" t="str">
            <v>55762-0009</v>
          </cell>
          <cell r="K1176" t="str">
            <v>55762-0009</v>
          </cell>
          <cell r="L1176">
            <v>300</v>
          </cell>
          <cell r="N1176">
            <v>43034</v>
          </cell>
          <cell r="P1176">
            <v>4</v>
          </cell>
          <cell r="Q1176" t="str">
            <v>w</v>
          </cell>
          <cell r="R1176" t="str">
            <v>L/Slv</v>
          </cell>
          <cell r="S1176" t="str">
            <v>no</v>
          </cell>
          <cell r="T1176" t="str">
            <v>PERU (MX)</v>
          </cell>
          <cell r="U1176" t="str">
            <v>SEA</v>
          </cell>
          <cell r="V1176">
            <v>42994</v>
          </cell>
          <cell r="W1176">
            <v>43029</v>
          </cell>
          <cell r="X1176" t="str">
            <v/>
          </cell>
          <cell r="AA1176">
            <v>321</v>
          </cell>
          <cell r="AB1176">
            <v>311</v>
          </cell>
          <cell r="AC1176">
            <v>311</v>
          </cell>
          <cell r="AD1176">
            <v>311</v>
          </cell>
          <cell r="AE1176">
            <v>0</v>
          </cell>
          <cell r="AF1176">
            <v>311</v>
          </cell>
          <cell r="AG1176">
            <v>311</v>
          </cell>
          <cell r="AH1176">
            <v>311</v>
          </cell>
          <cell r="AI1176">
            <v>0</v>
          </cell>
          <cell r="AJ1176">
            <v>300</v>
          </cell>
          <cell r="AK1176">
            <v>300</v>
          </cell>
          <cell r="AL1176">
            <v>43034</v>
          </cell>
          <cell r="AM1176">
            <v>43032</v>
          </cell>
          <cell r="AN1176">
            <v>43050</v>
          </cell>
          <cell r="AO1176">
            <v>43029</v>
          </cell>
          <cell r="AP1176" t="str">
            <v>Shipped</v>
          </cell>
          <cell r="AQ1176" t="str">
            <v>Shipped</v>
          </cell>
          <cell r="AR1176">
            <v>10</v>
          </cell>
          <cell r="AS1176">
            <v>2017</v>
          </cell>
          <cell r="AT1176">
            <v>43</v>
          </cell>
          <cell r="AU1176">
            <v>2017</v>
          </cell>
          <cell r="AV1176">
            <v>11</v>
          </cell>
          <cell r="AX1176" t="str">
            <v>Shipped</v>
          </cell>
          <cell r="AY1176">
            <v>0</v>
          </cell>
        </row>
        <row r="1177">
          <cell r="B1177">
            <v>17821</v>
          </cell>
          <cell r="C1177" t="str">
            <v>PGCL</v>
          </cell>
          <cell r="D1177" t="str">
            <v>LEVIS</v>
          </cell>
          <cell r="E1177" t="str">
            <v>SPRING'18</v>
          </cell>
          <cell r="G1177">
            <v>55762</v>
          </cell>
          <cell r="H1177" t="str">
            <v>PGCL-1153</v>
          </cell>
          <cell r="I1177">
            <v>9200100485</v>
          </cell>
          <cell r="J1177" t="str">
            <v>55762-0011</v>
          </cell>
          <cell r="K1177" t="str">
            <v>55762-0011</v>
          </cell>
          <cell r="L1177">
            <v>834</v>
          </cell>
          <cell r="N1177">
            <v>43034</v>
          </cell>
          <cell r="P1177">
            <v>4</v>
          </cell>
          <cell r="Q1177" t="str">
            <v>w</v>
          </cell>
          <cell r="R1177" t="str">
            <v>L/Slv</v>
          </cell>
          <cell r="S1177" t="str">
            <v>no</v>
          </cell>
          <cell r="T1177" t="str">
            <v>CHILE (MX)</v>
          </cell>
          <cell r="U1177" t="str">
            <v>SEA</v>
          </cell>
          <cell r="V1177">
            <v>42994</v>
          </cell>
          <cell r="W1177">
            <v>43029</v>
          </cell>
          <cell r="X1177" t="str">
            <v/>
          </cell>
          <cell r="AA1177">
            <v>893</v>
          </cell>
          <cell r="AB1177">
            <v>867</v>
          </cell>
          <cell r="AC1177">
            <v>867</v>
          </cell>
          <cell r="AD1177">
            <v>867</v>
          </cell>
          <cell r="AE1177">
            <v>0</v>
          </cell>
          <cell r="AF1177">
            <v>867</v>
          </cell>
          <cell r="AG1177">
            <v>867</v>
          </cell>
          <cell r="AH1177">
            <v>867</v>
          </cell>
          <cell r="AI1177">
            <v>0</v>
          </cell>
          <cell r="AJ1177">
            <v>981</v>
          </cell>
          <cell r="AK1177">
            <v>834</v>
          </cell>
          <cell r="AL1177">
            <v>43034</v>
          </cell>
          <cell r="AM1177">
            <v>43032</v>
          </cell>
          <cell r="AN1177">
            <v>43076</v>
          </cell>
          <cell r="AO1177">
            <v>43029</v>
          </cell>
          <cell r="AP1177" t="str">
            <v>Shipped</v>
          </cell>
          <cell r="AQ1177" t="str">
            <v>Shipped</v>
          </cell>
          <cell r="AR1177">
            <v>10</v>
          </cell>
          <cell r="AS1177">
            <v>2017</v>
          </cell>
          <cell r="AT1177">
            <v>43</v>
          </cell>
          <cell r="AU1177">
            <v>2017</v>
          </cell>
          <cell r="AV1177">
            <v>12</v>
          </cell>
          <cell r="AX1177" t="str">
            <v>Shipped</v>
          </cell>
          <cell r="AY1177">
            <v>0</v>
          </cell>
        </row>
        <row r="1178">
          <cell r="B1178">
            <v>17822</v>
          </cell>
          <cell r="C1178" t="str">
            <v>PGCL</v>
          </cell>
          <cell r="D1178" t="str">
            <v>LEVIS</v>
          </cell>
          <cell r="E1178" t="str">
            <v>SPRING'18</v>
          </cell>
          <cell r="G1178">
            <v>55762</v>
          </cell>
          <cell r="H1178" t="str">
            <v>PGCL-1153</v>
          </cell>
          <cell r="I1178">
            <v>9200100486</v>
          </cell>
          <cell r="J1178" t="str">
            <v>55762-0011</v>
          </cell>
          <cell r="K1178" t="str">
            <v>55762-0011</v>
          </cell>
          <cell r="L1178">
            <v>200</v>
          </cell>
          <cell r="N1178">
            <v>43034</v>
          </cell>
          <cell r="P1178">
            <v>4</v>
          </cell>
          <cell r="Q1178" t="str">
            <v>w</v>
          </cell>
          <cell r="R1178" t="str">
            <v>L/Slv</v>
          </cell>
          <cell r="S1178" t="str">
            <v>no</v>
          </cell>
          <cell r="T1178" t="str">
            <v>PERU (MX)</v>
          </cell>
          <cell r="U1178" t="str">
            <v>SEA</v>
          </cell>
          <cell r="V1178">
            <v>42994</v>
          </cell>
          <cell r="W1178">
            <v>43029</v>
          </cell>
          <cell r="X1178" t="str">
            <v/>
          </cell>
          <cell r="AA1178">
            <v>214</v>
          </cell>
          <cell r="AB1178">
            <v>209</v>
          </cell>
          <cell r="AC1178">
            <v>209</v>
          </cell>
          <cell r="AD1178">
            <v>209</v>
          </cell>
          <cell r="AE1178">
            <v>0</v>
          </cell>
          <cell r="AF1178">
            <v>209</v>
          </cell>
          <cell r="AG1178">
            <v>209</v>
          </cell>
          <cell r="AH1178">
            <v>209</v>
          </cell>
          <cell r="AI1178">
            <v>0</v>
          </cell>
          <cell r="AJ1178">
            <v>200</v>
          </cell>
          <cell r="AK1178">
            <v>200</v>
          </cell>
          <cell r="AL1178">
            <v>43034</v>
          </cell>
          <cell r="AM1178">
            <v>43029</v>
          </cell>
          <cell r="AN1178">
            <v>43050</v>
          </cell>
          <cell r="AO1178">
            <v>43029</v>
          </cell>
          <cell r="AP1178" t="str">
            <v>Shipped</v>
          </cell>
          <cell r="AQ1178" t="str">
            <v>Shipped</v>
          </cell>
          <cell r="AR1178">
            <v>10</v>
          </cell>
          <cell r="AS1178">
            <v>2017</v>
          </cell>
          <cell r="AT1178">
            <v>43</v>
          </cell>
          <cell r="AU1178">
            <v>2017</v>
          </cell>
          <cell r="AV1178">
            <v>11</v>
          </cell>
          <cell r="AX1178" t="str">
            <v>Shipped</v>
          </cell>
          <cell r="AY1178">
            <v>0</v>
          </cell>
        </row>
        <row r="1179">
          <cell r="B1179">
            <v>17823</v>
          </cell>
          <cell r="C1179" t="str">
            <v>PGCL</v>
          </cell>
          <cell r="D1179" t="str">
            <v>LEVIS</v>
          </cell>
          <cell r="E1179" t="str">
            <v>SPRING'18</v>
          </cell>
          <cell r="G1179">
            <v>55762</v>
          </cell>
          <cell r="H1179" t="str">
            <v>PGCL-1153</v>
          </cell>
          <cell r="I1179">
            <v>9200100488</v>
          </cell>
          <cell r="J1179" t="str">
            <v>55762-0013</v>
          </cell>
          <cell r="K1179" t="str">
            <v>55762-0013</v>
          </cell>
          <cell r="L1179">
            <v>750</v>
          </cell>
          <cell r="N1179">
            <v>43034</v>
          </cell>
          <cell r="P1179">
            <v>4</v>
          </cell>
          <cell r="Q1179" t="str">
            <v>w</v>
          </cell>
          <cell r="R1179" t="str">
            <v>L/Slv</v>
          </cell>
          <cell r="S1179" t="str">
            <v>no</v>
          </cell>
          <cell r="T1179" t="str">
            <v>CHILE (MX)</v>
          </cell>
          <cell r="U1179" t="str">
            <v>SEA</v>
          </cell>
          <cell r="V1179">
            <v>42994</v>
          </cell>
          <cell r="W1179">
            <v>43029</v>
          </cell>
          <cell r="X1179" t="str">
            <v/>
          </cell>
          <cell r="AA1179">
            <v>803</v>
          </cell>
          <cell r="AB1179">
            <v>777</v>
          </cell>
          <cell r="AC1179">
            <v>777</v>
          </cell>
          <cell r="AD1179">
            <v>777</v>
          </cell>
          <cell r="AE1179">
            <v>0</v>
          </cell>
          <cell r="AF1179">
            <v>777</v>
          </cell>
          <cell r="AG1179">
            <v>777</v>
          </cell>
          <cell r="AH1179">
            <v>777</v>
          </cell>
          <cell r="AI1179">
            <v>0</v>
          </cell>
          <cell r="AJ1179">
            <v>750</v>
          </cell>
          <cell r="AK1179">
            <v>750</v>
          </cell>
          <cell r="AL1179">
            <v>43034</v>
          </cell>
          <cell r="AM1179">
            <v>43030</v>
          </cell>
          <cell r="AN1179">
            <v>43076</v>
          </cell>
          <cell r="AO1179">
            <v>43029</v>
          </cell>
          <cell r="AP1179" t="str">
            <v>Shipped</v>
          </cell>
          <cell r="AQ1179" t="str">
            <v>Shipped</v>
          </cell>
          <cell r="AR1179">
            <v>10</v>
          </cell>
          <cell r="AS1179">
            <v>2017</v>
          </cell>
          <cell r="AT1179">
            <v>43</v>
          </cell>
          <cell r="AU1179">
            <v>2017</v>
          </cell>
          <cell r="AV1179">
            <v>12</v>
          </cell>
          <cell r="AX1179" t="str">
            <v>Shipped</v>
          </cell>
          <cell r="AY1179">
            <v>0</v>
          </cell>
        </row>
        <row r="1180">
          <cell r="B1180">
            <v>17824</v>
          </cell>
          <cell r="C1180" t="str">
            <v>PGCL</v>
          </cell>
          <cell r="D1180" t="str">
            <v>LEVIS</v>
          </cell>
          <cell r="E1180" t="str">
            <v>SPRING'18</v>
          </cell>
          <cell r="G1180">
            <v>55762</v>
          </cell>
          <cell r="H1180" t="str">
            <v>PGCL-1153</v>
          </cell>
          <cell r="I1180">
            <v>9200100489</v>
          </cell>
          <cell r="J1180" t="str">
            <v>55762-0013</v>
          </cell>
          <cell r="K1180" t="str">
            <v>55762-0013</v>
          </cell>
          <cell r="L1180">
            <v>398</v>
          </cell>
          <cell r="N1180">
            <v>43034</v>
          </cell>
          <cell r="P1180">
            <v>4</v>
          </cell>
          <cell r="Q1180" t="str">
            <v>w</v>
          </cell>
          <cell r="R1180" t="str">
            <v>L/Slv</v>
          </cell>
          <cell r="S1180" t="str">
            <v>no</v>
          </cell>
          <cell r="T1180" t="str">
            <v>PERU (MX)</v>
          </cell>
          <cell r="U1180" t="str">
            <v>SEA</v>
          </cell>
          <cell r="V1180">
            <v>42994</v>
          </cell>
          <cell r="W1180">
            <v>43029</v>
          </cell>
          <cell r="X1180" t="str">
            <v/>
          </cell>
          <cell r="AA1180">
            <v>426</v>
          </cell>
          <cell r="AB1180">
            <v>411</v>
          </cell>
          <cell r="AC1180">
            <v>411</v>
          </cell>
          <cell r="AD1180">
            <v>411</v>
          </cell>
          <cell r="AE1180">
            <v>0</v>
          </cell>
          <cell r="AF1180">
            <v>411</v>
          </cell>
          <cell r="AG1180">
            <v>411</v>
          </cell>
          <cell r="AH1180">
            <v>411</v>
          </cell>
          <cell r="AI1180">
            <v>0</v>
          </cell>
          <cell r="AJ1180">
            <v>398</v>
          </cell>
          <cell r="AK1180">
            <v>398</v>
          </cell>
          <cell r="AL1180">
            <v>43034</v>
          </cell>
          <cell r="AM1180">
            <v>43030</v>
          </cell>
          <cell r="AN1180">
            <v>43050</v>
          </cell>
          <cell r="AO1180">
            <v>43029</v>
          </cell>
          <cell r="AP1180" t="str">
            <v>Shipped</v>
          </cell>
          <cell r="AQ1180" t="str">
            <v>Shipped</v>
          </cell>
          <cell r="AR1180">
            <v>10</v>
          </cell>
          <cell r="AS1180">
            <v>2017</v>
          </cell>
          <cell r="AT1180">
            <v>43</v>
          </cell>
          <cell r="AU1180">
            <v>2017</v>
          </cell>
          <cell r="AV1180">
            <v>11</v>
          </cell>
          <cell r="AX1180" t="str">
            <v>Shipped</v>
          </cell>
          <cell r="AY1180">
            <v>0</v>
          </cell>
        </row>
        <row r="1181">
          <cell r="B1181">
            <v>17825</v>
          </cell>
          <cell r="C1181" t="str">
            <v>PGCL</v>
          </cell>
          <cell r="D1181" t="str">
            <v>LEVIS</v>
          </cell>
          <cell r="E1181" t="str">
            <v>SPRING'18</v>
          </cell>
          <cell r="G1181">
            <v>55762</v>
          </cell>
          <cell r="H1181" t="str">
            <v>PGCL-1153</v>
          </cell>
          <cell r="I1181">
            <v>9200100492</v>
          </cell>
          <cell r="J1181" t="str">
            <v>55762-0024</v>
          </cell>
          <cell r="K1181" t="str">
            <v>55762-0024</v>
          </cell>
          <cell r="L1181">
            <v>578</v>
          </cell>
          <cell r="N1181">
            <v>43062</v>
          </cell>
          <cell r="P1181">
            <v>4</v>
          </cell>
          <cell r="Q1181" t="str">
            <v>w</v>
          </cell>
          <cell r="R1181" t="str">
            <v>L/Slv</v>
          </cell>
          <cell r="S1181" t="str">
            <v>no</v>
          </cell>
          <cell r="T1181" t="str">
            <v>CHILE (MX)</v>
          </cell>
          <cell r="U1181" t="str">
            <v>SEA</v>
          </cell>
          <cell r="V1181">
            <v>43022</v>
          </cell>
          <cell r="W1181">
            <v>43057</v>
          </cell>
          <cell r="X1181" t="str">
            <v/>
          </cell>
          <cell r="AA1181">
            <v>619</v>
          </cell>
          <cell r="AB1181">
            <v>603</v>
          </cell>
          <cell r="AC1181">
            <v>603</v>
          </cell>
          <cell r="AD1181">
            <v>603</v>
          </cell>
          <cell r="AE1181">
            <v>0</v>
          </cell>
          <cell r="AF1181">
            <v>603</v>
          </cell>
          <cell r="AG1181">
            <v>603</v>
          </cell>
          <cell r="AH1181">
            <v>603</v>
          </cell>
          <cell r="AI1181">
            <v>0</v>
          </cell>
          <cell r="AJ1181">
            <v>578</v>
          </cell>
          <cell r="AK1181">
            <v>578</v>
          </cell>
          <cell r="AL1181">
            <v>43062</v>
          </cell>
          <cell r="AM1181">
            <v>43062</v>
          </cell>
          <cell r="AN1181">
            <v>43190</v>
          </cell>
          <cell r="AO1181">
            <v>43057</v>
          </cell>
          <cell r="AP1181" t="str">
            <v>Shipped</v>
          </cell>
          <cell r="AQ1181" t="str">
            <v>Shipped</v>
          </cell>
          <cell r="AR1181">
            <v>11</v>
          </cell>
          <cell r="AS1181">
            <v>2017</v>
          </cell>
          <cell r="AT1181">
            <v>47</v>
          </cell>
          <cell r="AU1181">
            <v>2018</v>
          </cell>
          <cell r="AV1181">
            <v>3</v>
          </cell>
          <cell r="AX1181" t="str">
            <v>Shipped</v>
          </cell>
          <cell r="AY1181">
            <v>0</v>
          </cell>
        </row>
        <row r="1182">
          <cell r="B1182">
            <v>17826</v>
          </cell>
          <cell r="C1182" t="str">
            <v>PGCL</v>
          </cell>
          <cell r="D1182" t="str">
            <v>LEVIS</v>
          </cell>
          <cell r="E1182" t="str">
            <v>SPRING'18</v>
          </cell>
          <cell r="G1182">
            <v>55762</v>
          </cell>
          <cell r="H1182" t="str">
            <v>PGCL-1153</v>
          </cell>
          <cell r="I1182">
            <v>9200100493</v>
          </cell>
          <cell r="J1182" t="str">
            <v>55762-0024</v>
          </cell>
          <cell r="K1182" t="str">
            <v>55762-0024</v>
          </cell>
          <cell r="L1182">
            <v>344</v>
          </cell>
          <cell r="N1182">
            <v>43062</v>
          </cell>
          <cell r="P1182">
            <v>4</v>
          </cell>
          <cell r="Q1182" t="str">
            <v>w</v>
          </cell>
          <cell r="R1182" t="str">
            <v>L/Slv</v>
          </cell>
          <cell r="S1182" t="str">
            <v>no</v>
          </cell>
          <cell r="T1182" t="str">
            <v>PERU (MX)</v>
          </cell>
          <cell r="U1182" t="str">
            <v>SEA</v>
          </cell>
          <cell r="V1182">
            <v>43022</v>
          </cell>
          <cell r="W1182">
            <v>43057</v>
          </cell>
          <cell r="X1182" t="str">
            <v/>
          </cell>
          <cell r="AA1182">
            <v>369</v>
          </cell>
          <cell r="AB1182">
            <v>1236</v>
          </cell>
          <cell r="AC1182">
            <v>361</v>
          </cell>
          <cell r="AD1182">
            <v>361</v>
          </cell>
          <cell r="AE1182">
            <v>0</v>
          </cell>
          <cell r="AF1182">
            <v>361</v>
          </cell>
          <cell r="AG1182">
            <v>361</v>
          </cell>
          <cell r="AH1182">
            <v>361</v>
          </cell>
          <cell r="AI1182">
            <v>0</v>
          </cell>
          <cell r="AJ1182">
            <v>344</v>
          </cell>
          <cell r="AK1182">
            <v>344</v>
          </cell>
          <cell r="AL1182">
            <v>43062</v>
          </cell>
          <cell r="AM1182">
            <v>43062</v>
          </cell>
          <cell r="AN1182">
            <v>43064</v>
          </cell>
          <cell r="AO1182">
            <v>43057</v>
          </cell>
          <cell r="AP1182" t="str">
            <v>Shipped</v>
          </cell>
          <cell r="AQ1182" t="str">
            <v>Shipped</v>
          </cell>
          <cell r="AR1182">
            <v>11</v>
          </cell>
          <cell r="AS1182">
            <v>2017</v>
          </cell>
          <cell r="AT1182">
            <v>47</v>
          </cell>
          <cell r="AU1182">
            <v>2017</v>
          </cell>
          <cell r="AV1182">
            <v>11</v>
          </cell>
          <cell r="AX1182" t="str">
            <v>Shipped</v>
          </cell>
          <cell r="AY1182">
            <v>0</v>
          </cell>
        </row>
        <row r="1183">
          <cell r="B1183">
            <v>17827</v>
          </cell>
          <cell r="C1183" t="str">
            <v>PGCL</v>
          </cell>
          <cell r="D1183" t="str">
            <v>LEVIS</v>
          </cell>
          <cell r="E1183" t="str">
            <v>SPRING'18</v>
          </cell>
          <cell r="G1183">
            <v>55762</v>
          </cell>
          <cell r="H1183" t="str">
            <v>PGCL-1153</v>
          </cell>
          <cell r="I1183">
            <v>9200100495</v>
          </cell>
          <cell r="J1183" t="str">
            <v>55762-0025</v>
          </cell>
          <cell r="K1183" t="str">
            <v>55762-0025</v>
          </cell>
          <cell r="L1183">
            <v>834</v>
          </cell>
          <cell r="N1183">
            <v>43062</v>
          </cell>
          <cell r="P1183">
            <v>4</v>
          </cell>
          <cell r="Q1183" t="str">
            <v>w</v>
          </cell>
          <cell r="R1183" t="str">
            <v>L/Slv</v>
          </cell>
          <cell r="S1183" t="str">
            <v>no</v>
          </cell>
          <cell r="T1183" t="str">
            <v>CHILE (MX)</v>
          </cell>
          <cell r="U1183" t="str">
            <v>SEA</v>
          </cell>
          <cell r="V1183">
            <v>43022</v>
          </cell>
          <cell r="W1183">
            <v>43057</v>
          </cell>
          <cell r="X1183" t="str">
            <v/>
          </cell>
          <cell r="AA1183">
            <v>893</v>
          </cell>
          <cell r="AB1183">
            <v>875</v>
          </cell>
          <cell r="AC1183">
            <v>875</v>
          </cell>
          <cell r="AD1183">
            <v>875</v>
          </cell>
          <cell r="AE1183">
            <v>0</v>
          </cell>
          <cell r="AF1183">
            <v>875</v>
          </cell>
          <cell r="AG1183">
            <v>875</v>
          </cell>
          <cell r="AH1183">
            <v>875</v>
          </cell>
          <cell r="AI1183">
            <v>0</v>
          </cell>
          <cell r="AJ1183">
            <v>834</v>
          </cell>
          <cell r="AK1183">
            <v>834</v>
          </cell>
          <cell r="AL1183">
            <v>43062</v>
          </cell>
          <cell r="AM1183">
            <v>43061</v>
          </cell>
          <cell r="AN1183">
            <v>43110</v>
          </cell>
          <cell r="AO1183">
            <v>43057</v>
          </cell>
          <cell r="AP1183" t="str">
            <v>Shipped</v>
          </cell>
          <cell r="AQ1183" t="str">
            <v>Shipped</v>
          </cell>
          <cell r="AR1183">
            <v>11</v>
          </cell>
          <cell r="AS1183">
            <v>2017</v>
          </cell>
          <cell r="AT1183">
            <v>47</v>
          </cell>
          <cell r="AU1183">
            <v>2018</v>
          </cell>
          <cell r="AV1183">
            <v>1</v>
          </cell>
          <cell r="AX1183" t="str">
            <v>Shipped</v>
          </cell>
          <cell r="AY1183">
            <v>0</v>
          </cell>
        </row>
        <row r="1184">
          <cell r="B1184">
            <v>17828</v>
          </cell>
          <cell r="C1184" t="str">
            <v>PGCL</v>
          </cell>
          <cell r="D1184" t="str">
            <v>LEVIS</v>
          </cell>
          <cell r="E1184" t="str">
            <v>SPRING'18</v>
          </cell>
          <cell r="G1184">
            <v>55762</v>
          </cell>
          <cell r="H1184" t="str">
            <v>PGCL-1153</v>
          </cell>
          <cell r="I1184">
            <v>9200100497</v>
          </cell>
          <cell r="J1184" t="str">
            <v>55762-0026</v>
          </cell>
          <cell r="K1184" t="str">
            <v>55762-0026</v>
          </cell>
          <cell r="L1184">
            <v>322</v>
          </cell>
          <cell r="N1184">
            <v>43062</v>
          </cell>
          <cell r="P1184">
            <v>4</v>
          </cell>
          <cell r="Q1184" t="str">
            <v>w</v>
          </cell>
          <cell r="R1184" t="str">
            <v>L/Slv</v>
          </cell>
          <cell r="S1184" t="str">
            <v>no</v>
          </cell>
          <cell r="T1184" t="str">
            <v>PERU (MX)</v>
          </cell>
          <cell r="U1184" t="str">
            <v>SEA</v>
          </cell>
          <cell r="V1184">
            <v>43022</v>
          </cell>
          <cell r="W1184">
            <v>43057</v>
          </cell>
          <cell r="X1184" t="str">
            <v/>
          </cell>
          <cell r="AA1184">
            <v>345</v>
          </cell>
          <cell r="AB1184">
            <v>339</v>
          </cell>
          <cell r="AC1184">
            <v>339</v>
          </cell>
          <cell r="AD1184">
            <v>339</v>
          </cell>
          <cell r="AE1184">
            <v>0</v>
          </cell>
          <cell r="AF1184">
            <v>339</v>
          </cell>
          <cell r="AG1184">
            <v>324</v>
          </cell>
          <cell r="AH1184">
            <v>324</v>
          </cell>
          <cell r="AI1184">
            <v>0</v>
          </cell>
          <cell r="AJ1184">
            <v>322</v>
          </cell>
          <cell r="AK1184">
            <v>322</v>
          </cell>
          <cell r="AL1184">
            <v>43062</v>
          </cell>
          <cell r="AM1184">
            <v>43059</v>
          </cell>
          <cell r="AN1184">
            <v>43064</v>
          </cell>
          <cell r="AO1184">
            <v>43057</v>
          </cell>
          <cell r="AP1184" t="str">
            <v>Shipped</v>
          </cell>
          <cell r="AQ1184" t="str">
            <v>Shipped</v>
          </cell>
          <cell r="AR1184">
            <v>11</v>
          </cell>
          <cell r="AS1184">
            <v>2017</v>
          </cell>
          <cell r="AT1184">
            <v>47</v>
          </cell>
          <cell r="AU1184">
            <v>2017</v>
          </cell>
          <cell r="AV1184">
            <v>11</v>
          </cell>
          <cell r="AX1184" t="str">
            <v>Shipped</v>
          </cell>
          <cell r="AY1184">
            <v>0</v>
          </cell>
        </row>
        <row r="1185">
          <cell r="B1185">
            <v>17829</v>
          </cell>
          <cell r="C1185" t="str">
            <v>PGCL</v>
          </cell>
          <cell r="D1185" t="str">
            <v>LEVIS</v>
          </cell>
          <cell r="E1185" t="str">
            <v>SPRING'18</v>
          </cell>
          <cell r="G1185">
            <v>55762</v>
          </cell>
          <cell r="H1185" t="str">
            <v>PGCL-1153</v>
          </cell>
          <cell r="I1185">
            <v>9200100880</v>
          </cell>
          <cell r="J1185" t="str">
            <v>55762-0023</v>
          </cell>
          <cell r="K1185" t="str">
            <v>55762-0023</v>
          </cell>
          <cell r="L1185">
            <v>452</v>
          </cell>
          <cell r="N1185">
            <v>43062</v>
          </cell>
          <cell r="P1185">
            <v>4</v>
          </cell>
          <cell r="Q1185" t="str">
            <v>w</v>
          </cell>
          <cell r="R1185" t="str">
            <v>L/Slv</v>
          </cell>
          <cell r="S1185" t="str">
            <v>no</v>
          </cell>
          <cell r="T1185" t="str">
            <v>MEXICO</v>
          </cell>
          <cell r="U1185" t="str">
            <v>SEA</v>
          </cell>
          <cell r="V1185">
            <v>43022</v>
          </cell>
          <cell r="W1185">
            <v>43057</v>
          </cell>
          <cell r="X1185" t="str">
            <v/>
          </cell>
          <cell r="AA1185">
            <v>484</v>
          </cell>
          <cell r="AB1185">
            <v>482</v>
          </cell>
          <cell r="AC1185">
            <v>482</v>
          </cell>
          <cell r="AD1185">
            <v>471</v>
          </cell>
          <cell r="AE1185">
            <v>0</v>
          </cell>
          <cell r="AF1185">
            <v>471</v>
          </cell>
          <cell r="AG1185">
            <v>461</v>
          </cell>
          <cell r="AH1185">
            <v>461</v>
          </cell>
          <cell r="AI1185">
            <v>0</v>
          </cell>
          <cell r="AJ1185">
            <v>450</v>
          </cell>
          <cell r="AK1185">
            <v>450</v>
          </cell>
          <cell r="AL1185">
            <v>43062</v>
          </cell>
          <cell r="AM1185">
            <v>43060</v>
          </cell>
          <cell r="AN1185">
            <v>43060</v>
          </cell>
          <cell r="AO1185">
            <v>43057</v>
          </cell>
          <cell r="AP1185" t="str">
            <v>Shipped</v>
          </cell>
          <cell r="AQ1185" t="str">
            <v>Shipped</v>
          </cell>
          <cell r="AR1185">
            <v>11</v>
          </cell>
          <cell r="AS1185">
            <v>2017</v>
          </cell>
          <cell r="AT1185">
            <v>47</v>
          </cell>
          <cell r="AU1185">
            <v>2017</v>
          </cell>
          <cell r="AV1185">
            <v>11</v>
          </cell>
          <cell r="AX1185" t="str">
            <v>Shipped</v>
          </cell>
          <cell r="AY1185">
            <v>0</v>
          </cell>
        </row>
        <row r="1186">
          <cell r="B1186">
            <v>17830</v>
          </cell>
          <cell r="C1186" t="str">
            <v>PGCL</v>
          </cell>
          <cell r="D1186" t="str">
            <v>LEVIS</v>
          </cell>
          <cell r="E1186" t="str">
            <v>SPRING'18</v>
          </cell>
          <cell r="G1186">
            <v>55762</v>
          </cell>
          <cell r="H1186" t="str">
            <v>PGCL-1153</v>
          </cell>
          <cell r="I1186">
            <v>9200100881</v>
          </cell>
          <cell r="J1186" t="str">
            <v>55762-0024</v>
          </cell>
          <cell r="K1186" t="str">
            <v>55762-0024</v>
          </cell>
          <cell r="L1186">
            <v>422</v>
          </cell>
          <cell r="N1186">
            <v>43062</v>
          </cell>
          <cell r="P1186">
            <v>4</v>
          </cell>
          <cell r="Q1186" t="str">
            <v>w</v>
          </cell>
          <cell r="R1186" t="str">
            <v>L/Slv</v>
          </cell>
          <cell r="S1186" t="str">
            <v>no</v>
          </cell>
          <cell r="T1186" t="str">
            <v>MEXICO</v>
          </cell>
          <cell r="U1186" t="str">
            <v>SEA</v>
          </cell>
          <cell r="V1186">
            <v>43022</v>
          </cell>
          <cell r="W1186">
            <v>43057</v>
          </cell>
          <cell r="X1186" t="str">
            <v/>
          </cell>
          <cell r="AA1186">
            <v>452</v>
          </cell>
          <cell r="AB1186">
            <v>451</v>
          </cell>
          <cell r="AC1186">
            <v>451</v>
          </cell>
          <cell r="AD1186">
            <v>451</v>
          </cell>
          <cell r="AE1186">
            <v>0</v>
          </cell>
          <cell r="AF1186">
            <v>451</v>
          </cell>
          <cell r="AG1186">
            <v>451</v>
          </cell>
          <cell r="AH1186">
            <v>451</v>
          </cell>
          <cell r="AI1186">
            <v>0</v>
          </cell>
          <cell r="AJ1186">
            <v>430</v>
          </cell>
          <cell r="AK1186">
            <v>430</v>
          </cell>
          <cell r="AL1186">
            <v>43062</v>
          </cell>
          <cell r="AM1186">
            <v>43060</v>
          </cell>
          <cell r="AN1186">
            <v>43060</v>
          </cell>
          <cell r="AO1186">
            <v>43057</v>
          </cell>
          <cell r="AP1186" t="str">
            <v>Shipped</v>
          </cell>
          <cell r="AQ1186" t="str">
            <v>Shipped</v>
          </cell>
          <cell r="AR1186">
            <v>11</v>
          </cell>
          <cell r="AS1186">
            <v>2017</v>
          </cell>
          <cell r="AT1186">
            <v>47</v>
          </cell>
          <cell r="AU1186">
            <v>2017</v>
          </cell>
          <cell r="AV1186">
            <v>11</v>
          </cell>
          <cell r="AX1186" t="str">
            <v>Shipped</v>
          </cell>
          <cell r="AY1186">
            <v>0</v>
          </cell>
        </row>
        <row r="1187">
          <cell r="B1187">
            <v>17831</v>
          </cell>
          <cell r="C1187" t="str">
            <v>PGCL</v>
          </cell>
          <cell r="D1187" t="str">
            <v>LEVIS</v>
          </cell>
          <cell r="E1187" t="str">
            <v>SPRING'18</v>
          </cell>
          <cell r="G1187">
            <v>55762</v>
          </cell>
          <cell r="H1187" t="str">
            <v>PGCL-1153</v>
          </cell>
          <cell r="I1187">
            <v>9200101020</v>
          </cell>
          <cell r="J1187" t="str">
            <v>55762-0000</v>
          </cell>
          <cell r="K1187" t="str">
            <v>55762-0000</v>
          </cell>
          <cell r="L1187">
            <v>1200</v>
          </cell>
          <cell r="N1187">
            <v>43034</v>
          </cell>
          <cell r="P1187">
            <v>4</v>
          </cell>
          <cell r="Q1187" t="str">
            <v>w</v>
          </cell>
          <cell r="R1187" t="str">
            <v>L/Slv</v>
          </cell>
          <cell r="S1187" t="str">
            <v>no</v>
          </cell>
          <cell r="T1187" t="str">
            <v>MEXICO</v>
          </cell>
          <cell r="U1187" t="str">
            <v>SEA</v>
          </cell>
          <cell r="V1187">
            <v>42994</v>
          </cell>
          <cell r="W1187">
            <v>43029</v>
          </cell>
          <cell r="X1187" t="str">
            <v/>
          </cell>
          <cell r="AA1187">
            <v>1284</v>
          </cell>
          <cell r="AB1187">
            <v>1283</v>
          </cell>
          <cell r="AC1187">
            <v>1283</v>
          </cell>
          <cell r="AD1187">
            <v>1283</v>
          </cell>
          <cell r="AE1187">
            <v>0</v>
          </cell>
          <cell r="AF1187">
            <v>1283</v>
          </cell>
          <cell r="AG1187">
            <v>1283</v>
          </cell>
          <cell r="AH1187">
            <v>1283</v>
          </cell>
          <cell r="AI1187">
            <v>0</v>
          </cell>
          <cell r="AJ1187">
            <v>1220</v>
          </cell>
          <cell r="AK1187">
            <v>1220</v>
          </cell>
          <cell r="AL1187">
            <v>43034</v>
          </cell>
          <cell r="AM1187">
            <v>43031</v>
          </cell>
          <cell r="AN1187">
            <v>43033</v>
          </cell>
          <cell r="AO1187">
            <v>43029</v>
          </cell>
          <cell r="AP1187" t="str">
            <v>Shipped</v>
          </cell>
          <cell r="AQ1187" t="str">
            <v>Shipped</v>
          </cell>
          <cell r="AR1187">
            <v>10</v>
          </cell>
          <cell r="AS1187">
            <v>2017</v>
          </cell>
          <cell r="AT1187">
            <v>43</v>
          </cell>
          <cell r="AU1187">
            <v>2017</v>
          </cell>
          <cell r="AV1187">
            <v>10</v>
          </cell>
          <cell r="AX1187" t="str">
            <v>Shipped</v>
          </cell>
          <cell r="AY1187">
            <v>0</v>
          </cell>
        </row>
        <row r="1188">
          <cell r="B1188">
            <v>17832</v>
          </cell>
          <cell r="C1188" t="str">
            <v>PGCL</v>
          </cell>
          <cell r="D1188" t="str">
            <v>LEVIS</v>
          </cell>
          <cell r="E1188" t="str">
            <v>SPRING'18</v>
          </cell>
          <cell r="G1188">
            <v>55762</v>
          </cell>
          <cell r="H1188" t="str">
            <v>PGCL-1153</v>
          </cell>
          <cell r="I1188">
            <v>9200101021</v>
          </cell>
          <cell r="J1188" t="str">
            <v>55762-0001</v>
          </cell>
          <cell r="K1188" t="str">
            <v>55762-0001</v>
          </cell>
          <cell r="L1188">
            <v>1200</v>
          </cell>
          <cell r="N1188">
            <v>43034</v>
          </cell>
          <cell r="P1188">
            <v>4</v>
          </cell>
          <cell r="Q1188" t="str">
            <v>w</v>
          </cell>
          <cell r="R1188" t="str">
            <v>L/Slv</v>
          </cell>
          <cell r="S1188" t="str">
            <v>no</v>
          </cell>
          <cell r="T1188" t="str">
            <v>MEXICO</v>
          </cell>
          <cell r="U1188" t="str">
            <v>SEA</v>
          </cell>
          <cell r="V1188">
            <v>42994</v>
          </cell>
          <cell r="W1188">
            <v>43029</v>
          </cell>
          <cell r="X1188" t="str">
            <v/>
          </cell>
          <cell r="AA1188">
            <v>1284</v>
          </cell>
          <cell r="AB1188">
            <v>1268</v>
          </cell>
          <cell r="AC1188">
            <v>1268</v>
          </cell>
          <cell r="AD1188">
            <v>1268</v>
          </cell>
          <cell r="AE1188">
            <v>0</v>
          </cell>
          <cell r="AF1188">
            <v>1268</v>
          </cell>
          <cell r="AG1188">
            <v>1268</v>
          </cell>
          <cell r="AH1188">
            <v>1268</v>
          </cell>
          <cell r="AI1188">
            <v>0</v>
          </cell>
          <cell r="AJ1188">
            <v>1207</v>
          </cell>
          <cell r="AK1188">
            <v>1207</v>
          </cell>
          <cell r="AL1188">
            <v>43034</v>
          </cell>
          <cell r="AM1188">
            <v>43034</v>
          </cell>
          <cell r="AN1188">
            <v>43034</v>
          </cell>
          <cell r="AO1188">
            <v>43029</v>
          </cell>
          <cell r="AP1188" t="str">
            <v>Shipped</v>
          </cell>
          <cell r="AQ1188" t="str">
            <v>Shipped</v>
          </cell>
          <cell r="AR1188">
            <v>10</v>
          </cell>
          <cell r="AS1188">
            <v>2017</v>
          </cell>
          <cell r="AT1188">
            <v>43</v>
          </cell>
          <cell r="AU1188">
            <v>2017</v>
          </cell>
          <cell r="AV1188">
            <v>10</v>
          </cell>
          <cell r="AX1188" t="str">
            <v>Shipped</v>
          </cell>
          <cell r="AY1188">
            <v>0</v>
          </cell>
        </row>
        <row r="1189">
          <cell r="B1189">
            <v>17833</v>
          </cell>
          <cell r="C1189" t="str">
            <v>PGCL</v>
          </cell>
          <cell r="D1189" t="str">
            <v>LEVIS</v>
          </cell>
          <cell r="E1189" t="str">
            <v>SPRING'18</v>
          </cell>
          <cell r="G1189">
            <v>55762</v>
          </cell>
          <cell r="H1189" t="str">
            <v>PGCL-1153</v>
          </cell>
          <cell r="I1189">
            <v>9200101023</v>
          </cell>
          <cell r="J1189" t="str">
            <v>55762-0002</v>
          </cell>
          <cell r="K1189" t="str">
            <v>55762-0002</v>
          </cell>
          <cell r="L1189">
            <v>1200</v>
          </cell>
          <cell r="N1189">
            <v>43034</v>
          </cell>
          <cell r="P1189">
            <v>4</v>
          </cell>
          <cell r="Q1189" t="str">
            <v>w</v>
          </cell>
          <cell r="R1189" t="str">
            <v>L/Slv</v>
          </cell>
          <cell r="S1189" t="str">
            <v>no</v>
          </cell>
          <cell r="T1189" t="str">
            <v>MEXICO</v>
          </cell>
          <cell r="U1189" t="str">
            <v>SEA</v>
          </cell>
          <cell r="V1189">
            <v>42994</v>
          </cell>
          <cell r="W1189">
            <v>43029</v>
          </cell>
          <cell r="X1189" t="str">
            <v/>
          </cell>
          <cell r="AA1189">
            <v>1284</v>
          </cell>
          <cell r="AB1189">
            <v>1290</v>
          </cell>
          <cell r="AC1189">
            <v>1290</v>
          </cell>
          <cell r="AD1189">
            <v>1290</v>
          </cell>
          <cell r="AE1189">
            <v>0</v>
          </cell>
          <cell r="AF1189">
            <v>1290</v>
          </cell>
          <cell r="AG1189">
            <v>1290</v>
          </cell>
          <cell r="AH1189">
            <v>1290</v>
          </cell>
          <cell r="AI1189">
            <v>0</v>
          </cell>
          <cell r="AJ1189">
            <v>1200</v>
          </cell>
          <cell r="AK1189">
            <v>1213</v>
          </cell>
          <cell r="AL1189">
            <v>43034</v>
          </cell>
          <cell r="AM1189">
            <v>43032</v>
          </cell>
          <cell r="AN1189">
            <v>43033</v>
          </cell>
          <cell r="AO1189">
            <v>43029</v>
          </cell>
          <cell r="AP1189" t="str">
            <v>Shipped</v>
          </cell>
          <cell r="AQ1189" t="str">
            <v>Shipped</v>
          </cell>
          <cell r="AR1189">
            <v>10</v>
          </cell>
          <cell r="AS1189">
            <v>2017</v>
          </cell>
          <cell r="AT1189">
            <v>43</v>
          </cell>
          <cell r="AU1189">
            <v>2017</v>
          </cell>
          <cell r="AV1189">
            <v>10</v>
          </cell>
          <cell r="AX1189" t="str">
            <v>Shipped</v>
          </cell>
          <cell r="AY1189">
            <v>0</v>
          </cell>
        </row>
        <row r="1190">
          <cell r="B1190">
            <v>17834</v>
          </cell>
          <cell r="C1190" t="str">
            <v>PGCL</v>
          </cell>
          <cell r="D1190" t="str">
            <v>LEVIS</v>
          </cell>
          <cell r="E1190" t="str">
            <v>SPRING'18</v>
          </cell>
          <cell r="G1190">
            <v>19586</v>
          </cell>
          <cell r="H1190" t="str">
            <v>PGCL-1149</v>
          </cell>
          <cell r="I1190">
            <v>4100341716</v>
          </cell>
          <cell r="J1190" t="str">
            <v>19586-0037</v>
          </cell>
          <cell r="K1190" t="str">
            <v>19586-0037</v>
          </cell>
          <cell r="L1190">
            <v>418</v>
          </cell>
          <cell r="N1190">
            <v>43041</v>
          </cell>
          <cell r="P1190">
            <v>4</v>
          </cell>
          <cell r="Q1190" t="str">
            <v>w</v>
          </cell>
          <cell r="R1190" t="str">
            <v>L/Slv</v>
          </cell>
          <cell r="S1190" t="str">
            <v>no</v>
          </cell>
          <cell r="T1190" t="str">
            <v>CA</v>
          </cell>
          <cell r="U1190" t="str">
            <v>SEA</v>
          </cell>
          <cell r="V1190">
            <v>43001</v>
          </cell>
          <cell r="W1190">
            <v>43036</v>
          </cell>
          <cell r="X1190" t="str">
            <v/>
          </cell>
          <cell r="AA1190">
            <v>448</v>
          </cell>
          <cell r="AB1190">
            <v>447</v>
          </cell>
          <cell r="AC1190">
            <v>447</v>
          </cell>
          <cell r="AD1190">
            <v>447</v>
          </cell>
          <cell r="AE1190">
            <v>0</v>
          </cell>
          <cell r="AF1190">
            <v>447</v>
          </cell>
          <cell r="AG1190">
            <v>447</v>
          </cell>
          <cell r="AH1190">
            <v>447</v>
          </cell>
          <cell r="AI1190">
            <v>0</v>
          </cell>
          <cell r="AJ1190">
            <v>433</v>
          </cell>
          <cell r="AK1190">
            <v>433</v>
          </cell>
          <cell r="AL1190">
            <v>43041</v>
          </cell>
          <cell r="AM1190">
            <v>43037</v>
          </cell>
          <cell r="AN1190">
            <v>43037</v>
          </cell>
          <cell r="AO1190">
            <v>43036</v>
          </cell>
          <cell r="AP1190" t="str">
            <v>Shipped</v>
          </cell>
          <cell r="AQ1190" t="str">
            <v>Shipped</v>
          </cell>
          <cell r="AR1190">
            <v>11</v>
          </cell>
          <cell r="AS1190">
            <v>2017</v>
          </cell>
          <cell r="AT1190">
            <v>44</v>
          </cell>
          <cell r="AU1190">
            <v>2017</v>
          </cell>
          <cell r="AV1190">
            <v>10</v>
          </cell>
          <cell r="AX1190" t="str">
            <v>Shipped</v>
          </cell>
          <cell r="AY1190">
            <v>0</v>
          </cell>
        </row>
        <row r="1191">
          <cell r="B1191">
            <v>17835</v>
          </cell>
          <cell r="C1191" t="str">
            <v>PGCL</v>
          </cell>
          <cell r="D1191" t="str">
            <v>LEVIS</v>
          </cell>
          <cell r="E1191" t="str">
            <v>SPRING'18</v>
          </cell>
          <cell r="G1191">
            <v>19586</v>
          </cell>
          <cell r="H1191" t="str">
            <v>PGCL-1149</v>
          </cell>
          <cell r="I1191">
            <v>4529005872</v>
          </cell>
          <cell r="J1191" t="str">
            <v>19586-0037</v>
          </cell>
          <cell r="K1191" t="str">
            <v>19586-0037</v>
          </cell>
          <cell r="L1191">
            <v>600</v>
          </cell>
          <cell r="N1191">
            <v>43069</v>
          </cell>
          <cell r="P1191">
            <v>4</v>
          </cell>
          <cell r="Q1191" t="str">
            <v>w</v>
          </cell>
          <cell r="R1191" t="str">
            <v>L/Slv</v>
          </cell>
          <cell r="S1191" t="str">
            <v>no</v>
          </cell>
          <cell r="T1191" t="str">
            <v>TW</v>
          </cell>
          <cell r="U1191" t="str">
            <v>SEA</v>
          </cell>
          <cell r="V1191">
            <v>43029</v>
          </cell>
          <cell r="W1191">
            <v>43064</v>
          </cell>
          <cell r="X1191" t="str">
            <v/>
          </cell>
          <cell r="AA1191">
            <v>642</v>
          </cell>
          <cell r="AB1191">
            <v>643</v>
          </cell>
          <cell r="AC1191">
            <v>643</v>
          </cell>
          <cell r="AD1191">
            <v>643</v>
          </cell>
          <cell r="AE1191">
            <v>0</v>
          </cell>
          <cell r="AF1191">
            <v>643</v>
          </cell>
          <cell r="AG1191">
            <v>643</v>
          </cell>
          <cell r="AH1191">
            <v>643</v>
          </cell>
          <cell r="AI1191">
            <v>0</v>
          </cell>
          <cell r="AJ1191">
            <v>800</v>
          </cell>
          <cell r="AK1191">
            <v>613</v>
          </cell>
          <cell r="AL1191">
            <v>43069</v>
          </cell>
          <cell r="AM1191">
            <v>43069</v>
          </cell>
          <cell r="AN1191">
            <v>43069</v>
          </cell>
          <cell r="AO1191">
            <v>43064</v>
          </cell>
          <cell r="AP1191" t="str">
            <v>Shipped</v>
          </cell>
          <cell r="AQ1191" t="str">
            <v>Shipped</v>
          </cell>
          <cell r="AR1191">
            <v>11</v>
          </cell>
          <cell r="AS1191">
            <v>2017</v>
          </cell>
          <cell r="AT1191">
            <v>48</v>
          </cell>
          <cell r="AU1191">
            <v>2017</v>
          </cell>
          <cell r="AV1191">
            <v>11</v>
          </cell>
          <cell r="AX1191" t="str">
            <v>Shipped</v>
          </cell>
          <cell r="AY1191">
            <v>0</v>
          </cell>
        </row>
        <row r="1192">
          <cell r="B1192">
            <v>18835</v>
          </cell>
          <cell r="C1192" t="str">
            <v>PGCL</v>
          </cell>
          <cell r="D1192" t="str">
            <v>LEVIS</v>
          </cell>
          <cell r="E1192" t="str">
            <v>SPRING'18</v>
          </cell>
          <cell r="G1192">
            <v>19586</v>
          </cell>
          <cell r="H1192" t="str">
            <v>PGCL-1134</v>
          </cell>
          <cell r="I1192">
            <v>4512062458</v>
          </cell>
          <cell r="J1192" t="str">
            <v>19586-0091</v>
          </cell>
          <cell r="K1192" t="str">
            <v>19586-0091</v>
          </cell>
          <cell r="L1192">
            <v>42</v>
          </cell>
          <cell r="N1192">
            <v>43027</v>
          </cell>
          <cell r="P1192">
            <v>4</v>
          </cell>
          <cell r="Q1192" t="str">
            <v>w</v>
          </cell>
          <cell r="R1192" t="str">
            <v>L/Slv</v>
          </cell>
          <cell r="S1192" t="str">
            <v>no</v>
          </cell>
          <cell r="T1192" t="str">
            <v>QATAR</v>
          </cell>
          <cell r="U1192" t="str">
            <v>SEA</v>
          </cell>
          <cell r="V1192">
            <v>42987</v>
          </cell>
          <cell r="W1192">
            <v>43022</v>
          </cell>
          <cell r="X1192" t="str">
            <v/>
          </cell>
          <cell r="AA1192">
            <v>45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42</v>
          </cell>
          <cell r="AK1192">
            <v>42</v>
          </cell>
          <cell r="AL1192">
            <v>43027</v>
          </cell>
          <cell r="AM1192">
            <v>43024</v>
          </cell>
          <cell r="AN1192">
            <v>43026</v>
          </cell>
          <cell r="AO1192">
            <v>43022</v>
          </cell>
          <cell r="AP1192" t="str">
            <v>Shipped</v>
          </cell>
          <cell r="AQ1192" t="str">
            <v>Shipped</v>
          </cell>
          <cell r="AR1192">
            <v>10</v>
          </cell>
          <cell r="AS1192">
            <v>2017</v>
          </cell>
          <cell r="AT1192">
            <v>42</v>
          </cell>
          <cell r="AU1192">
            <v>2017</v>
          </cell>
          <cell r="AV1192">
            <v>10</v>
          </cell>
          <cell r="AX1192" t="str">
            <v>Shipped</v>
          </cell>
          <cell r="AY1192">
            <v>0</v>
          </cell>
        </row>
        <row r="1193">
          <cell r="B1193">
            <v>17836</v>
          </cell>
          <cell r="C1193" t="str">
            <v>PGCL</v>
          </cell>
          <cell r="D1193" t="str">
            <v>LEVIS</v>
          </cell>
          <cell r="E1193" t="str">
            <v>SPRING'18</v>
          </cell>
          <cell r="G1193">
            <v>19586</v>
          </cell>
          <cell r="H1193" t="str">
            <v>PGCL-1149</v>
          </cell>
          <cell r="I1193">
            <v>4100342789</v>
          </cell>
          <cell r="J1193" t="str">
            <v>19586-0091</v>
          </cell>
          <cell r="K1193" t="str">
            <v>19586-0091</v>
          </cell>
          <cell r="L1193">
            <v>830</v>
          </cell>
          <cell r="N1193">
            <v>43041</v>
          </cell>
          <cell r="P1193">
            <v>4</v>
          </cell>
          <cell r="Q1193" t="str">
            <v>w</v>
          </cell>
          <cell r="R1193" t="str">
            <v>L/Slv</v>
          </cell>
          <cell r="S1193" t="str">
            <v>no</v>
          </cell>
          <cell r="T1193" t="str">
            <v>CA</v>
          </cell>
          <cell r="U1193" t="str">
            <v>SEA</v>
          </cell>
          <cell r="V1193">
            <v>43001</v>
          </cell>
          <cell r="W1193">
            <v>43036</v>
          </cell>
          <cell r="X1193" t="str">
            <v/>
          </cell>
          <cell r="AA1193">
            <v>889</v>
          </cell>
          <cell r="AB1193">
            <v>890</v>
          </cell>
          <cell r="AC1193">
            <v>890</v>
          </cell>
          <cell r="AD1193">
            <v>890</v>
          </cell>
          <cell r="AE1193">
            <v>0</v>
          </cell>
          <cell r="AF1193">
            <v>890</v>
          </cell>
          <cell r="AG1193">
            <v>890</v>
          </cell>
          <cell r="AH1193">
            <v>890</v>
          </cell>
          <cell r="AI1193">
            <v>0</v>
          </cell>
          <cell r="AJ1193">
            <v>837</v>
          </cell>
          <cell r="AK1193">
            <v>837</v>
          </cell>
          <cell r="AL1193">
            <v>43041</v>
          </cell>
          <cell r="AM1193">
            <v>43040</v>
          </cell>
          <cell r="AN1193">
            <v>43040</v>
          </cell>
          <cell r="AO1193">
            <v>43036</v>
          </cell>
          <cell r="AP1193" t="str">
            <v>Shipped</v>
          </cell>
          <cell r="AQ1193" t="str">
            <v>Shipped</v>
          </cell>
          <cell r="AR1193">
            <v>11</v>
          </cell>
          <cell r="AS1193">
            <v>2017</v>
          </cell>
          <cell r="AT1193">
            <v>44</v>
          </cell>
          <cell r="AU1193">
            <v>2017</v>
          </cell>
          <cell r="AV1193">
            <v>11</v>
          </cell>
          <cell r="AX1193" t="str">
            <v>Shipped</v>
          </cell>
          <cell r="AY1193">
            <v>0</v>
          </cell>
        </row>
        <row r="1194">
          <cell r="B1194">
            <v>17838</v>
          </cell>
          <cell r="C1194" t="str">
            <v>PGCL</v>
          </cell>
          <cell r="D1194" t="str">
            <v>LEVIS</v>
          </cell>
          <cell r="E1194" t="str">
            <v>SPRING'18</v>
          </cell>
          <cell r="G1194">
            <v>19586</v>
          </cell>
          <cell r="H1194" t="str">
            <v>PGCL-1149</v>
          </cell>
          <cell r="I1194">
            <v>4525011080</v>
          </cell>
          <cell r="J1194" t="str">
            <v>19586-0037</v>
          </cell>
          <cell r="K1194" t="str">
            <v>19586-0037</v>
          </cell>
          <cell r="L1194">
            <v>782</v>
          </cell>
          <cell r="N1194">
            <v>43062</v>
          </cell>
          <cell r="P1194">
            <v>4</v>
          </cell>
          <cell r="Q1194" t="str">
            <v>w</v>
          </cell>
          <cell r="R1194" t="str">
            <v>L/Slv</v>
          </cell>
          <cell r="S1194" t="str">
            <v>no</v>
          </cell>
          <cell r="T1194" t="str">
            <v>AU</v>
          </cell>
          <cell r="U1194" t="str">
            <v>SEA</v>
          </cell>
          <cell r="V1194">
            <v>43022</v>
          </cell>
          <cell r="W1194">
            <v>43057</v>
          </cell>
          <cell r="X1194" t="str">
            <v/>
          </cell>
          <cell r="AA1194">
            <v>837</v>
          </cell>
          <cell r="AB1194">
            <v>837</v>
          </cell>
          <cell r="AC1194">
            <v>837</v>
          </cell>
          <cell r="AD1194">
            <v>837</v>
          </cell>
          <cell r="AE1194">
            <v>0</v>
          </cell>
          <cell r="AF1194">
            <v>837</v>
          </cell>
          <cell r="AG1194">
            <v>837</v>
          </cell>
          <cell r="AH1194">
            <v>836</v>
          </cell>
          <cell r="AI1194">
            <v>0</v>
          </cell>
          <cell r="AJ1194">
            <v>811</v>
          </cell>
          <cell r="AK1194">
            <v>811</v>
          </cell>
          <cell r="AL1194">
            <v>43062</v>
          </cell>
          <cell r="AM1194">
            <v>43061</v>
          </cell>
          <cell r="AN1194">
            <v>43061</v>
          </cell>
          <cell r="AO1194">
            <v>43057</v>
          </cell>
          <cell r="AP1194" t="str">
            <v>Shipped</v>
          </cell>
          <cell r="AQ1194" t="str">
            <v>Shipped</v>
          </cell>
          <cell r="AR1194">
            <v>11</v>
          </cell>
          <cell r="AS1194">
            <v>2017</v>
          </cell>
          <cell r="AT1194">
            <v>47</v>
          </cell>
          <cell r="AU1194">
            <v>2017</v>
          </cell>
          <cell r="AV1194">
            <v>11</v>
          </cell>
          <cell r="AX1194" t="str">
            <v>Shipped</v>
          </cell>
          <cell r="AY1194">
            <v>0</v>
          </cell>
        </row>
        <row r="1195">
          <cell r="B1195">
            <v>17839</v>
          </cell>
          <cell r="C1195" t="str">
            <v>PGCL</v>
          </cell>
          <cell r="D1195" t="str">
            <v>LEVIS</v>
          </cell>
          <cell r="E1195" t="str">
            <v>SPRING'18</v>
          </cell>
          <cell r="G1195">
            <v>19586</v>
          </cell>
          <cell r="H1195" t="str">
            <v>PGCL-1149</v>
          </cell>
          <cell r="I1195">
            <v>9200104781</v>
          </cell>
          <cell r="J1195" t="str">
            <v>19586-0037</v>
          </cell>
          <cell r="K1195" t="str">
            <v>19586-0037</v>
          </cell>
          <cell r="L1195">
            <v>990</v>
          </cell>
          <cell r="N1195">
            <v>43076</v>
          </cell>
          <cell r="P1195">
            <v>4</v>
          </cell>
          <cell r="Q1195" t="str">
            <v>w</v>
          </cell>
          <cell r="R1195" t="str">
            <v>L/Slv</v>
          </cell>
          <cell r="S1195" t="str">
            <v>no</v>
          </cell>
          <cell r="T1195" t="str">
            <v>AR</v>
          </cell>
          <cell r="U1195" t="str">
            <v>SEA</v>
          </cell>
          <cell r="V1195">
            <v>43036</v>
          </cell>
          <cell r="W1195">
            <v>43071</v>
          </cell>
          <cell r="X1195" t="str">
            <v/>
          </cell>
          <cell r="AA1195">
            <v>1060</v>
          </cell>
          <cell r="AB1195">
            <v>1044</v>
          </cell>
          <cell r="AC1195">
            <v>1044</v>
          </cell>
          <cell r="AD1195">
            <v>1044</v>
          </cell>
          <cell r="AE1195">
            <v>0</v>
          </cell>
          <cell r="AF1195">
            <v>1044</v>
          </cell>
          <cell r="AG1195">
            <v>1044</v>
          </cell>
          <cell r="AH1195">
            <v>1044</v>
          </cell>
          <cell r="AI1195">
            <v>0</v>
          </cell>
          <cell r="AJ1195">
            <v>882</v>
          </cell>
          <cell r="AK1195">
            <v>990</v>
          </cell>
          <cell r="AL1195">
            <v>43076</v>
          </cell>
          <cell r="AM1195">
            <v>43073</v>
          </cell>
          <cell r="AN1195">
            <v>43115</v>
          </cell>
          <cell r="AO1195">
            <v>43071</v>
          </cell>
          <cell r="AP1195" t="str">
            <v>Shipped</v>
          </cell>
          <cell r="AQ1195" t="str">
            <v>Shipped</v>
          </cell>
          <cell r="AR1195">
            <v>12</v>
          </cell>
          <cell r="AS1195">
            <v>2017</v>
          </cell>
          <cell r="AT1195">
            <v>49</v>
          </cell>
          <cell r="AU1195">
            <v>2018</v>
          </cell>
          <cell r="AV1195">
            <v>1</v>
          </cell>
          <cell r="AX1195" t="str">
            <v>Shipped</v>
          </cell>
          <cell r="AY1195">
            <v>0</v>
          </cell>
        </row>
        <row r="1196">
          <cell r="B1196">
            <v>17840</v>
          </cell>
          <cell r="C1196" t="str">
            <v>PGCL</v>
          </cell>
          <cell r="D1196" t="str">
            <v>LEVIS</v>
          </cell>
          <cell r="E1196" t="str">
            <v>SPRING'18</v>
          </cell>
          <cell r="G1196">
            <v>19586</v>
          </cell>
          <cell r="H1196" t="str">
            <v>PGCL-1149</v>
          </cell>
          <cell r="I1196">
            <v>53349</v>
          </cell>
          <cell r="J1196" t="str">
            <v>19586-0037</v>
          </cell>
          <cell r="K1196" t="str">
            <v>19586-0037</v>
          </cell>
          <cell r="L1196">
            <v>171</v>
          </cell>
          <cell r="N1196">
            <v>43062</v>
          </cell>
          <cell r="P1196">
            <v>4</v>
          </cell>
          <cell r="Q1196" t="str">
            <v>w</v>
          </cell>
          <cell r="R1196" t="str">
            <v>L/Slv</v>
          </cell>
          <cell r="S1196" t="str">
            <v>no</v>
          </cell>
          <cell r="T1196" t="str">
            <v>UY</v>
          </cell>
          <cell r="U1196" t="str">
            <v>SEA</v>
          </cell>
          <cell r="V1196">
            <v>43022</v>
          </cell>
          <cell r="W1196">
            <v>43057</v>
          </cell>
          <cell r="X1196" t="str">
            <v/>
          </cell>
          <cell r="AA1196">
            <v>183</v>
          </cell>
          <cell r="AB1196">
            <v>182</v>
          </cell>
          <cell r="AC1196">
            <v>182</v>
          </cell>
          <cell r="AD1196">
            <v>182</v>
          </cell>
          <cell r="AE1196">
            <v>0</v>
          </cell>
          <cell r="AF1196">
            <v>182</v>
          </cell>
          <cell r="AG1196">
            <v>182</v>
          </cell>
          <cell r="AH1196">
            <v>182</v>
          </cell>
          <cell r="AI1196">
            <v>0</v>
          </cell>
          <cell r="AJ1196">
            <v>171</v>
          </cell>
          <cell r="AK1196">
            <v>171</v>
          </cell>
          <cell r="AL1196">
            <v>43062</v>
          </cell>
          <cell r="AM1196">
            <v>43061</v>
          </cell>
          <cell r="AN1196">
            <v>43086</v>
          </cell>
          <cell r="AO1196">
            <v>43057</v>
          </cell>
          <cell r="AP1196" t="str">
            <v>Shipped</v>
          </cell>
          <cell r="AQ1196" t="str">
            <v>Shipped</v>
          </cell>
          <cell r="AR1196">
            <v>11</v>
          </cell>
          <cell r="AS1196">
            <v>2017</v>
          </cell>
          <cell r="AT1196">
            <v>47</v>
          </cell>
          <cell r="AU1196">
            <v>2017</v>
          </cell>
          <cell r="AV1196">
            <v>12</v>
          </cell>
          <cell r="AX1196" t="str">
            <v>Shipped</v>
          </cell>
          <cell r="AY1196">
            <v>0</v>
          </cell>
        </row>
        <row r="1197">
          <cell r="B1197">
            <v>17842</v>
          </cell>
          <cell r="C1197" t="str">
            <v>PGCL</v>
          </cell>
          <cell r="D1197" t="str">
            <v>LEVIS</v>
          </cell>
          <cell r="E1197" t="str">
            <v>SPRING'18</v>
          </cell>
          <cell r="G1197">
            <v>19586</v>
          </cell>
          <cell r="H1197" t="str">
            <v>PGCL-1149</v>
          </cell>
          <cell r="I1197">
            <v>4100343376</v>
          </cell>
          <cell r="J1197" t="str">
            <v>19586-0091</v>
          </cell>
          <cell r="K1197" t="str">
            <v>19586-0091</v>
          </cell>
          <cell r="L1197">
            <v>2599</v>
          </cell>
          <cell r="N1197">
            <v>43048</v>
          </cell>
          <cell r="P1197">
            <v>4</v>
          </cell>
          <cell r="Q1197" t="str">
            <v>w</v>
          </cell>
          <cell r="R1197" t="str">
            <v>L/Slv</v>
          </cell>
          <cell r="S1197" t="str">
            <v>no</v>
          </cell>
          <cell r="T1197" t="str">
            <v>USA</v>
          </cell>
          <cell r="U1197" t="str">
            <v>SEA</v>
          </cell>
          <cell r="V1197">
            <v>43008</v>
          </cell>
          <cell r="W1197">
            <v>43043</v>
          </cell>
          <cell r="X1197" t="str">
            <v/>
          </cell>
          <cell r="AA1197">
            <v>2781</v>
          </cell>
          <cell r="AB1197">
            <v>2783</v>
          </cell>
          <cell r="AC1197">
            <v>2783</v>
          </cell>
          <cell r="AD1197">
            <v>2783</v>
          </cell>
          <cell r="AE1197">
            <v>0</v>
          </cell>
          <cell r="AF1197">
            <v>2783</v>
          </cell>
          <cell r="AG1197">
            <v>2783</v>
          </cell>
          <cell r="AH1197">
            <v>2783</v>
          </cell>
          <cell r="AI1197">
            <v>0</v>
          </cell>
          <cell r="AJ1197">
            <v>2604</v>
          </cell>
          <cell r="AK1197">
            <v>2604</v>
          </cell>
          <cell r="AL1197">
            <v>43048</v>
          </cell>
          <cell r="AM1197">
            <v>43047</v>
          </cell>
          <cell r="AN1197">
            <v>43047</v>
          </cell>
          <cell r="AO1197">
            <v>43043</v>
          </cell>
          <cell r="AP1197" t="str">
            <v>Shipped</v>
          </cell>
          <cell r="AQ1197" t="str">
            <v>Shipped</v>
          </cell>
          <cell r="AR1197">
            <v>11</v>
          </cell>
          <cell r="AS1197">
            <v>2017</v>
          </cell>
          <cell r="AT1197">
            <v>45</v>
          </cell>
          <cell r="AU1197">
            <v>2017</v>
          </cell>
          <cell r="AV1197">
            <v>11</v>
          </cell>
          <cell r="AX1197" t="str">
            <v>Shipped</v>
          </cell>
          <cell r="AY1197">
            <v>0</v>
          </cell>
        </row>
        <row r="1198">
          <cell r="B1198">
            <v>17844</v>
          </cell>
          <cell r="C1198" t="str">
            <v>PGCL</v>
          </cell>
          <cell r="D1198" t="str">
            <v>LEVIS</v>
          </cell>
          <cell r="E1198" t="str">
            <v>SPRING'18</v>
          </cell>
          <cell r="G1198">
            <v>19586</v>
          </cell>
          <cell r="H1198" t="str">
            <v>PGCL-1149</v>
          </cell>
          <cell r="I1198">
            <v>4526006451</v>
          </cell>
          <cell r="J1198" t="str">
            <v>19586-0091</v>
          </cell>
          <cell r="K1198" t="str">
            <v>19586-0091</v>
          </cell>
          <cell r="L1198">
            <v>455</v>
          </cell>
          <cell r="N1198">
            <v>43048</v>
          </cell>
          <cell r="P1198">
            <v>4</v>
          </cell>
          <cell r="Q1198" t="str">
            <v>w</v>
          </cell>
          <cell r="R1198" t="str">
            <v>L/Slv</v>
          </cell>
          <cell r="S1198" t="str">
            <v>no</v>
          </cell>
          <cell r="T1198" t="str">
            <v>SA</v>
          </cell>
          <cell r="U1198" t="str">
            <v>SEA</v>
          </cell>
          <cell r="V1198">
            <v>43008</v>
          </cell>
          <cell r="W1198">
            <v>43043</v>
          </cell>
          <cell r="X1198" t="str">
            <v/>
          </cell>
          <cell r="AA1198">
            <v>487</v>
          </cell>
          <cell r="AB1198">
            <v>484</v>
          </cell>
          <cell r="AC1198">
            <v>484</v>
          </cell>
          <cell r="AD1198">
            <v>484</v>
          </cell>
          <cell r="AE1198">
            <v>0</v>
          </cell>
          <cell r="AF1198">
            <v>484</v>
          </cell>
          <cell r="AG1198">
            <v>484</v>
          </cell>
          <cell r="AH1198">
            <v>484</v>
          </cell>
          <cell r="AI1198">
            <v>0</v>
          </cell>
          <cell r="AJ1198">
            <v>476</v>
          </cell>
          <cell r="AK1198">
            <v>476</v>
          </cell>
          <cell r="AL1198">
            <v>43048</v>
          </cell>
          <cell r="AM1198">
            <v>43043</v>
          </cell>
          <cell r="AN1198">
            <v>43043</v>
          </cell>
          <cell r="AO1198">
            <v>43043</v>
          </cell>
          <cell r="AP1198" t="str">
            <v>Shipped</v>
          </cell>
          <cell r="AQ1198" t="str">
            <v>Shipped</v>
          </cell>
          <cell r="AR1198">
            <v>11</v>
          </cell>
          <cell r="AS1198">
            <v>2017</v>
          </cell>
          <cell r="AT1198">
            <v>45</v>
          </cell>
          <cell r="AU1198">
            <v>2017</v>
          </cell>
          <cell r="AV1198">
            <v>11</v>
          </cell>
          <cell r="AX1198" t="str">
            <v>Shipped</v>
          </cell>
          <cell r="AY1198">
            <v>0</v>
          </cell>
        </row>
        <row r="1199">
          <cell r="B1199">
            <v>17845</v>
          </cell>
          <cell r="C1199" t="str">
            <v>PGCL</v>
          </cell>
          <cell r="D1199" t="str">
            <v>LEVIS</v>
          </cell>
          <cell r="E1199" t="str">
            <v>SPRING'18</v>
          </cell>
          <cell r="G1199">
            <v>19586</v>
          </cell>
          <cell r="H1199" t="str">
            <v>PGCL-1149</v>
          </cell>
          <cell r="I1199">
            <v>9200102325</v>
          </cell>
          <cell r="J1199" t="str">
            <v>19586-0091</v>
          </cell>
          <cell r="K1199" t="str">
            <v>19586-0091</v>
          </cell>
          <cell r="L1199">
            <v>167</v>
          </cell>
          <cell r="N1199">
            <v>43048</v>
          </cell>
          <cell r="P1199">
            <v>4</v>
          </cell>
          <cell r="Q1199" t="str">
            <v>w</v>
          </cell>
          <cell r="R1199" t="str">
            <v>L/Slv</v>
          </cell>
          <cell r="S1199" t="str">
            <v>no</v>
          </cell>
          <cell r="T1199" t="str">
            <v>PA</v>
          </cell>
          <cell r="U1199" t="str">
            <v>SEA</v>
          </cell>
          <cell r="V1199">
            <v>43008</v>
          </cell>
          <cell r="W1199">
            <v>43043</v>
          </cell>
          <cell r="X1199" t="str">
            <v/>
          </cell>
          <cell r="AA1199">
            <v>179</v>
          </cell>
          <cell r="AB1199">
            <v>173</v>
          </cell>
          <cell r="AC1199">
            <v>173</v>
          </cell>
          <cell r="AD1199">
            <v>173</v>
          </cell>
          <cell r="AE1199">
            <v>0</v>
          </cell>
          <cell r="AF1199">
            <v>173</v>
          </cell>
          <cell r="AG1199">
            <v>173</v>
          </cell>
          <cell r="AH1199">
            <v>173</v>
          </cell>
          <cell r="AI1199">
            <v>0</v>
          </cell>
          <cell r="AJ1199">
            <v>167</v>
          </cell>
          <cell r="AK1199">
            <v>167</v>
          </cell>
          <cell r="AL1199">
            <v>43048</v>
          </cell>
          <cell r="AM1199">
            <v>43047</v>
          </cell>
          <cell r="AN1199">
            <v>43050</v>
          </cell>
          <cell r="AO1199">
            <v>43043</v>
          </cell>
          <cell r="AP1199" t="str">
            <v>Shipped</v>
          </cell>
          <cell r="AQ1199" t="str">
            <v>Shipped</v>
          </cell>
          <cell r="AR1199">
            <v>11</v>
          </cell>
          <cell r="AS1199">
            <v>2017</v>
          </cell>
          <cell r="AT1199">
            <v>45</v>
          </cell>
          <cell r="AU1199">
            <v>2017</v>
          </cell>
          <cell r="AV1199">
            <v>11</v>
          </cell>
          <cell r="AX1199" t="str">
            <v>Shipped</v>
          </cell>
          <cell r="AY1199">
            <v>0</v>
          </cell>
        </row>
        <row r="1200">
          <cell r="B1200">
            <v>17837</v>
          </cell>
          <cell r="C1200" t="str">
            <v>PGCL</v>
          </cell>
          <cell r="D1200" t="str">
            <v>LEVIS</v>
          </cell>
          <cell r="E1200" t="str">
            <v>SPRING'18</v>
          </cell>
          <cell r="G1200">
            <v>19586</v>
          </cell>
          <cell r="H1200" t="str">
            <v>PGCL-1149</v>
          </cell>
          <cell r="I1200">
            <v>4100343320</v>
          </cell>
          <cell r="J1200" t="str">
            <v>19586-0091</v>
          </cell>
          <cell r="K1200" t="str">
            <v>19586-0091</v>
          </cell>
          <cell r="L1200">
            <v>2016</v>
          </cell>
          <cell r="N1200">
            <v>43055</v>
          </cell>
          <cell r="P1200">
            <v>4</v>
          </cell>
          <cell r="Q1200" t="str">
            <v>w</v>
          </cell>
          <cell r="R1200" t="str">
            <v>L/Slv</v>
          </cell>
          <cell r="S1200" t="str">
            <v>no</v>
          </cell>
          <cell r="T1200" t="str">
            <v>USA</v>
          </cell>
          <cell r="U1200" t="str">
            <v>SEA</v>
          </cell>
          <cell r="V1200">
            <v>43015</v>
          </cell>
          <cell r="W1200">
            <v>43050</v>
          </cell>
          <cell r="X1200" t="str">
            <v/>
          </cell>
          <cell r="AA1200">
            <v>2158</v>
          </cell>
          <cell r="AB1200">
            <v>2162</v>
          </cell>
          <cell r="AC1200">
            <v>2162</v>
          </cell>
          <cell r="AD1200">
            <v>2162</v>
          </cell>
          <cell r="AE1200">
            <v>0</v>
          </cell>
          <cell r="AF1200">
            <v>2162</v>
          </cell>
          <cell r="AG1200">
            <v>2162</v>
          </cell>
          <cell r="AH1200">
            <v>2158</v>
          </cell>
          <cell r="AI1200">
            <v>0</v>
          </cell>
          <cell r="AJ1200">
            <v>1968</v>
          </cell>
          <cell r="AK1200">
            <v>1952</v>
          </cell>
          <cell r="AL1200">
            <v>43055</v>
          </cell>
          <cell r="AM1200">
            <v>43055</v>
          </cell>
          <cell r="AN1200">
            <v>43055</v>
          </cell>
          <cell r="AO1200">
            <v>43050</v>
          </cell>
          <cell r="AP1200" t="str">
            <v>Shipped</v>
          </cell>
          <cell r="AQ1200" t="str">
            <v>Shipped</v>
          </cell>
          <cell r="AR1200">
            <v>11</v>
          </cell>
          <cell r="AS1200">
            <v>2017</v>
          </cell>
          <cell r="AT1200">
            <v>46</v>
          </cell>
          <cell r="AU1200">
            <v>2017</v>
          </cell>
          <cell r="AV1200">
            <v>11</v>
          </cell>
          <cell r="AX1200" t="str">
            <v>Shipped</v>
          </cell>
          <cell r="AY1200">
            <v>0</v>
          </cell>
        </row>
        <row r="1201">
          <cell r="B1201">
            <v>17841</v>
          </cell>
          <cell r="C1201" t="str">
            <v>PGCL</v>
          </cell>
          <cell r="D1201" t="str">
            <v>LEVIS</v>
          </cell>
          <cell r="E1201" t="str">
            <v>SPRING'18</v>
          </cell>
          <cell r="G1201">
            <v>19586</v>
          </cell>
          <cell r="H1201" t="str">
            <v>PGCL-1149</v>
          </cell>
          <cell r="I1201">
            <v>4531009004</v>
          </cell>
          <cell r="J1201" t="str">
            <v>19586-0091</v>
          </cell>
          <cell r="K1201" t="str">
            <v>19586-0091</v>
          </cell>
          <cell r="L1201">
            <v>1000</v>
          </cell>
          <cell r="N1201">
            <v>43069</v>
          </cell>
          <cell r="P1201">
            <v>4</v>
          </cell>
          <cell r="Q1201" t="str">
            <v>w</v>
          </cell>
          <cell r="R1201" t="str">
            <v>L/Slv</v>
          </cell>
          <cell r="S1201" t="str">
            <v>no</v>
          </cell>
          <cell r="T1201" t="str">
            <v>KR</v>
          </cell>
          <cell r="U1201" t="str">
            <v>SEA</v>
          </cell>
          <cell r="V1201">
            <v>43029</v>
          </cell>
          <cell r="W1201">
            <v>43064</v>
          </cell>
          <cell r="X1201" t="str">
            <v/>
          </cell>
          <cell r="AA1201">
            <v>1070</v>
          </cell>
          <cell r="AB1201">
            <v>1068</v>
          </cell>
          <cell r="AC1201">
            <v>1068</v>
          </cell>
          <cell r="AD1201">
            <v>1068</v>
          </cell>
          <cell r="AE1201">
            <v>0</v>
          </cell>
          <cell r="AF1201">
            <v>1068</v>
          </cell>
          <cell r="AG1201">
            <v>1068</v>
          </cell>
          <cell r="AH1201">
            <v>1068</v>
          </cell>
          <cell r="AI1201">
            <v>0</v>
          </cell>
          <cell r="AJ1201">
            <v>983</v>
          </cell>
          <cell r="AK1201">
            <v>983</v>
          </cell>
          <cell r="AL1201">
            <v>43069</v>
          </cell>
          <cell r="AM1201">
            <v>43066</v>
          </cell>
          <cell r="AN1201">
            <v>43066</v>
          </cell>
          <cell r="AO1201">
            <v>43064</v>
          </cell>
          <cell r="AP1201" t="str">
            <v>Shipped</v>
          </cell>
          <cell r="AQ1201" t="str">
            <v>Shipped</v>
          </cell>
          <cell r="AR1201">
            <v>11</v>
          </cell>
          <cell r="AS1201">
            <v>2017</v>
          </cell>
          <cell r="AT1201">
            <v>48</v>
          </cell>
          <cell r="AU1201">
            <v>2017</v>
          </cell>
          <cell r="AV1201">
            <v>11</v>
          </cell>
          <cell r="AX1201" t="str">
            <v>Shipped</v>
          </cell>
          <cell r="AY1201">
            <v>0</v>
          </cell>
        </row>
        <row r="1202">
          <cell r="B1202">
            <v>17843</v>
          </cell>
          <cell r="C1202" t="str">
            <v>PGCL</v>
          </cell>
          <cell r="D1202" t="str">
            <v>LEVIS</v>
          </cell>
          <cell r="E1202" t="str">
            <v>SPRING'18</v>
          </cell>
          <cell r="G1202">
            <v>19586</v>
          </cell>
          <cell r="H1202" t="str">
            <v>PGCL-1149</v>
          </cell>
          <cell r="I1202">
            <v>4526006450</v>
          </cell>
          <cell r="J1202" t="str">
            <v>19586-0091</v>
          </cell>
          <cell r="K1202" t="str">
            <v>19586-0091</v>
          </cell>
          <cell r="L1202">
            <v>553</v>
          </cell>
          <cell r="N1202">
            <v>43069</v>
          </cell>
          <cell r="P1202">
            <v>4</v>
          </cell>
          <cell r="Q1202" t="str">
            <v>w</v>
          </cell>
          <cell r="R1202" t="str">
            <v>L/Slv</v>
          </cell>
          <cell r="S1202" t="str">
            <v>no</v>
          </cell>
          <cell r="T1202" t="str">
            <v>SA</v>
          </cell>
          <cell r="U1202" t="str">
            <v>SEA</v>
          </cell>
          <cell r="V1202">
            <v>43029</v>
          </cell>
          <cell r="W1202">
            <v>43064</v>
          </cell>
          <cell r="X1202" t="str">
            <v/>
          </cell>
          <cell r="AA1202">
            <v>592</v>
          </cell>
          <cell r="AB1202">
            <v>591</v>
          </cell>
          <cell r="AC1202">
            <v>591</v>
          </cell>
          <cell r="AD1202">
            <v>591</v>
          </cell>
          <cell r="AE1202">
            <v>0</v>
          </cell>
          <cell r="AF1202">
            <v>591</v>
          </cell>
          <cell r="AG1202">
            <v>591</v>
          </cell>
          <cell r="AH1202">
            <v>591</v>
          </cell>
          <cell r="AI1202">
            <v>0</v>
          </cell>
          <cell r="AJ1202">
            <v>570</v>
          </cell>
          <cell r="AK1202">
            <v>570</v>
          </cell>
          <cell r="AL1202">
            <v>43069</v>
          </cell>
          <cell r="AM1202">
            <v>43065</v>
          </cell>
          <cell r="AN1202">
            <v>43066</v>
          </cell>
          <cell r="AO1202">
            <v>43064</v>
          </cell>
          <cell r="AP1202" t="str">
            <v>Shipped</v>
          </cell>
          <cell r="AQ1202" t="str">
            <v>Shipped</v>
          </cell>
          <cell r="AR1202">
            <v>11</v>
          </cell>
          <cell r="AS1202">
            <v>2017</v>
          </cell>
          <cell r="AT1202">
            <v>48</v>
          </cell>
          <cell r="AU1202">
            <v>2017</v>
          </cell>
          <cell r="AV1202">
            <v>11</v>
          </cell>
          <cell r="AX1202" t="str">
            <v>Shipped</v>
          </cell>
          <cell r="AY1202">
            <v>0</v>
          </cell>
        </row>
        <row r="1203">
          <cell r="B1203">
            <v>17846</v>
          </cell>
          <cell r="C1203" t="str">
            <v>PGCL</v>
          </cell>
          <cell r="D1203" t="str">
            <v>LEVIS</v>
          </cell>
          <cell r="E1203" t="str">
            <v>SPRING'18</v>
          </cell>
          <cell r="G1203">
            <v>19586</v>
          </cell>
          <cell r="H1203" t="str">
            <v>PGCL-1149</v>
          </cell>
          <cell r="I1203">
            <v>4515019995</v>
          </cell>
          <cell r="J1203" t="str">
            <v>19586-0091</v>
          </cell>
          <cell r="K1203" t="str">
            <v>19586-0091</v>
          </cell>
          <cell r="L1203">
            <v>1175</v>
          </cell>
          <cell r="N1203">
            <v>43069</v>
          </cell>
          <cell r="P1203">
            <v>4</v>
          </cell>
          <cell r="Q1203" t="str">
            <v>w</v>
          </cell>
          <cell r="R1203" t="str">
            <v>L/Slv</v>
          </cell>
          <cell r="S1203" t="str">
            <v>no</v>
          </cell>
          <cell r="T1203" t="str">
            <v>JP</v>
          </cell>
          <cell r="U1203" t="str">
            <v>SEA</v>
          </cell>
          <cell r="V1203">
            <v>43029</v>
          </cell>
          <cell r="W1203">
            <v>43064</v>
          </cell>
          <cell r="X1203" t="str">
            <v/>
          </cell>
          <cell r="AA1203">
            <v>1258</v>
          </cell>
          <cell r="AB1203">
            <v>1255</v>
          </cell>
          <cell r="AC1203">
            <v>1255</v>
          </cell>
          <cell r="AD1203">
            <v>1255</v>
          </cell>
          <cell r="AE1203">
            <v>0</v>
          </cell>
          <cell r="AF1203">
            <v>1255</v>
          </cell>
          <cell r="AG1203">
            <v>1255</v>
          </cell>
          <cell r="AH1203">
            <v>1255</v>
          </cell>
          <cell r="AI1203">
            <v>0</v>
          </cell>
          <cell r="AJ1203">
            <v>1720</v>
          </cell>
          <cell r="AK1203">
            <v>1120</v>
          </cell>
          <cell r="AL1203">
            <v>43069</v>
          </cell>
          <cell r="AM1203">
            <v>43069</v>
          </cell>
          <cell r="AN1203">
            <v>43069</v>
          </cell>
          <cell r="AO1203">
            <v>43064</v>
          </cell>
          <cell r="AP1203" t="str">
            <v>Shipped</v>
          </cell>
          <cell r="AQ1203" t="str">
            <v>Shipped</v>
          </cell>
          <cell r="AR1203">
            <v>11</v>
          </cell>
          <cell r="AS1203">
            <v>2017</v>
          </cell>
          <cell r="AT1203">
            <v>48</v>
          </cell>
          <cell r="AU1203">
            <v>2017</v>
          </cell>
          <cell r="AV1203">
            <v>11</v>
          </cell>
          <cell r="AX1203" t="str">
            <v>Shipped</v>
          </cell>
          <cell r="AY1203">
            <v>0</v>
          </cell>
        </row>
        <row r="1204">
          <cell r="B1204">
            <v>17847</v>
          </cell>
          <cell r="C1204" t="str">
            <v>PGCL</v>
          </cell>
          <cell r="D1204" t="str">
            <v>LEVIS</v>
          </cell>
          <cell r="E1204" t="str">
            <v>SPRING'18</v>
          </cell>
          <cell r="G1204">
            <v>19586</v>
          </cell>
          <cell r="H1204" t="str">
            <v>PGCL-1149</v>
          </cell>
          <cell r="I1204">
            <v>4515019996</v>
          </cell>
          <cell r="J1204" t="str">
            <v>19586-0091</v>
          </cell>
          <cell r="K1204" t="str">
            <v>19586-0091</v>
          </cell>
          <cell r="L1204">
            <v>325</v>
          </cell>
          <cell r="N1204">
            <v>43076</v>
          </cell>
          <cell r="P1204">
            <v>4</v>
          </cell>
          <cell r="Q1204" t="str">
            <v>w</v>
          </cell>
          <cell r="R1204" t="str">
            <v>L/Slv</v>
          </cell>
          <cell r="S1204" t="str">
            <v>no</v>
          </cell>
          <cell r="T1204" t="str">
            <v>JP</v>
          </cell>
          <cell r="U1204" t="str">
            <v>SEA</v>
          </cell>
          <cell r="V1204">
            <v>43036</v>
          </cell>
          <cell r="W1204">
            <v>43071</v>
          </cell>
          <cell r="X1204" t="str">
            <v/>
          </cell>
          <cell r="AA1204">
            <v>348</v>
          </cell>
          <cell r="AB1204">
            <v>346</v>
          </cell>
          <cell r="AC1204">
            <v>346</v>
          </cell>
          <cell r="AD1204">
            <v>346</v>
          </cell>
          <cell r="AE1204">
            <v>0</v>
          </cell>
          <cell r="AF1204">
            <v>346</v>
          </cell>
          <cell r="AG1204">
            <v>346</v>
          </cell>
          <cell r="AH1204">
            <v>346</v>
          </cell>
          <cell r="AI1204">
            <v>0</v>
          </cell>
          <cell r="AJ1204">
            <v>311</v>
          </cell>
          <cell r="AK1204">
            <v>311</v>
          </cell>
          <cell r="AL1204">
            <v>43076</v>
          </cell>
          <cell r="AM1204">
            <v>43072</v>
          </cell>
          <cell r="AN1204">
            <v>43072</v>
          </cell>
          <cell r="AO1204">
            <v>43071</v>
          </cell>
          <cell r="AP1204" t="str">
            <v>Shipped</v>
          </cell>
          <cell r="AQ1204" t="str">
            <v>Shipped</v>
          </cell>
          <cell r="AR1204">
            <v>12</v>
          </cell>
          <cell r="AS1204">
            <v>2017</v>
          </cell>
          <cell r="AT1204">
            <v>49</v>
          </cell>
          <cell r="AU1204">
            <v>2017</v>
          </cell>
          <cell r="AV1204">
            <v>12</v>
          </cell>
          <cell r="AX1204" t="str">
            <v>Shipped</v>
          </cell>
          <cell r="AY1204">
            <v>0</v>
          </cell>
        </row>
        <row r="1205">
          <cell r="B1205">
            <v>17849</v>
          </cell>
          <cell r="C1205" t="str">
            <v>PGCL</v>
          </cell>
          <cell r="D1205" t="str">
            <v>Tesco</v>
          </cell>
          <cell r="G1205" t="str">
            <v xml:space="preserve">EPP Check </v>
          </cell>
          <cell r="H1205" t="str">
            <v>PGCL-1172</v>
          </cell>
          <cell r="I1205" t="str">
            <v>206-98230</v>
          </cell>
          <cell r="J1205" t="str">
            <v xml:space="preserve">Black/White </v>
          </cell>
          <cell r="K1205" t="str">
            <v xml:space="preserve">Black/White </v>
          </cell>
          <cell r="L1205">
            <v>4536</v>
          </cell>
          <cell r="N1205">
            <v>43034</v>
          </cell>
          <cell r="P1205">
            <v>4</v>
          </cell>
          <cell r="Q1205" t="str">
            <v>w</v>
          </cell>
          <cell r="R1205" t="str">
            <v>L/Slv</v>
          </cell>
          <cell r="S1205" t="str">
            <v>no</v>
          </cell>
          <cell r="T1205" t="str">
            <v>UK</v>
          </cell>
          <cell r="U1205" t="str">
            <v>SEA</v>
          </cell>
          <cell r="V1205">
            <v>42994</v>
          </cell>
          <cell r="W1205">
            <v>43029</v>
          </cell>
          <cell r="X1205" t="str">
            <v/>
          </cell>
          <cell r="AA1205">
            <v>4854</v>
          </cell>
          <cell r="AB1205">
            <v>4682</v>
          </cell>
          <cell r="AC1205">
            <v>4682</v>
          </cell>
          <cell r="AD1205">
            <v>4682</v>
          </cell>
          <cell r="AE1205">
            <v>0</v>
          </cell>
          <cell r="AF1205">
            <v>4682</v>
          </cell>
          <cell r="AG1205">
            <v>4682</v>
          </cell>
          <cell r="AH1205">
            <v>4682</v>
          </cell>
          <cell r="AI1205">
            <v>0</v>
          </cell>
          <cell r="AJ1205">
            <v>4648</v>
          </cell>
          <cell r="AK1205">
            <v>4624</v>
          </cell>
          <cell r="AL1205">
            <v>43034</v>
          </cell>
          <cell r="AM1205">
            <v>43027</v>
          </cell>
          <cell r="AN1205">
            <v>43037</v>
          </cell>
          <cell r="AO1205">
            <v>43029</v>
          </cell>
          <cell r="AP1205" t="str">
            <v>Shipped</v>
          </cell>
          <cell r="AQ1205" t="str">
            <v>Shipped</v>
          </cell>
          <cell r="AR1205">
            <v>10</v>
          </cell>
          <cell r="AS1205">
            <v>2017</v>
          </cell>
          <cell r="AT1205">
            <v>43</v>
          </cell>
          <cell r="AU1205">
            <v>2017</v>
          </cell>
          <cell r="AV1205">
            <v>10</v>
          </cell>
          <cell r="AX1205" t="str">
            <v>Shipped</v>
          </cell>
          <cell r="AY1205">
            <v>0</v>
          </cell>
        </row>
        <row r="1206">
          <cell r="B1206">
            <v>17850</v>
          </cell>
          <cell r="C1206" t="str">
            <v>PGCL</v>
          </cell>
          <cell r="D1206" t="str">
            <v>Tesco</v>
          </cell>
          <cell r="G1206" t="str">
            <v xml:space="preserve">EPP Check </v>
          </cell>
          <cell r="H1206" t="str">
            <v>PGCL-1172</v>
          </cell>
          <cell r="I1206" t="str">
            <v>206-98231</v>
          </cell>
          <cell r="J1206" t="str">
            <v xml:space="preserve">Black/White </v>
          </cell>
          <cell r="K1206" t="str">
            <v xml:space="preserve">Black/White </v>
          </cell>
          <cell r="L1206">
            <v>8530</v>
          </cell>
          <cell r="N1206">
            <v>43034</v>
          </cell>
          <cell r="P1206">
            <v>4</v>
          </cell>
          <cell r="Q1206" t="str">
            <v>w</v>
          </cell>
          <cell r="R1206" t="str">
            <v>L/Slv</v>
          </cell>
          <cell r="S1206" t="str">
            <v>no</v>
          </cell>
          <cell r="T1206" t="str">
            <v>UK</v>
          </cell>
          <cell r="U1206" t="str">
            <v>SEA</v>
          </cell>
          <cell r="V1206">
            <v>42994</v>
          </cell>
          <cell r="W1206">
            <v>43029</v>
          </cell>
          <cell r="X1206" t="str">
            <v/>
          </cell>
          <cell r="AA1206">
            <v>9128</v>
          </cell>
          <cell r="AB1206">
            <v>8802</v>
          </cell>
          <cell r="AC1206">
            <v>8802</v>
          </cell>
          <cell r="AD1206">
            <v>8802</v>
          </cell>
          <cell r="AE1206">
            <v>0</v>
          </cell>
          <cell r="AF1206">
            <v>8802</v>
          </cell>
          <cell r="AG1206">
            <v>8802</v>
          </cell>
          <cell r="AH1206">
            <v>8801</v>
          </cell>
          <cell r="AI1206">
            <v>0</v>
          </cell>
          <cell r="AJ1206">
            <v>8422</v>
          </cell>
          <cell r="AK1206">
            <v>8697</v>
          </cell>
          <cell r="AL1206">
            <v>43034</v>
          </cell>
          <cell r="AM1206">
            <v>43027</v>
          </cell>
          <cell r="AN1206">
            <v>43029</v>
          </cell>
          <cell r="AO1206">
            <v>43029</v>
          </cell>
          <cell r="AP1206" t="str">
            <v>Shipped</v>
          </cell>
          <cell r="AQ1206" t="str">
            <v>Shipped</v>
          </cell>
          <cell r="AR1206">
            <v>10</v>
          </cell>
          <cell r="AS1206">
            <v>2017</v>
          </cell>
          <cell r="AT1206">
            <v>43</v>
          </cell>
          <cell r="AU1206">
            <v>2017</v>
          </cell>
          <cell r="AV1206">
            <v>10</v>
          </cell>
          <cell r="AX1206" t="str">
            <v>Shipped</v>
          </cell>
          <cell r="AY1206">
            <v>0</v>
          </cell>
        </row>
        <row r="1207">
          <cell r="B1207">
            <v>17851</v>
          </cell>
          <cell r="C1207" t="str">
            <v>PGCL</v>
          </cell>
          <cell r="D1207" t="str">
            <v>Tesco</v>
          </cell>
          <cell r="G1207" t="str">
            <v xml:space="preserve">EPP Check </v>
          </cell>
          <cell r="H1207" t="str">
            <v>PGCL-1172</v>
          </cell>
          <cell r="I1207">
            <v>2720615</v>
          </cell>
          <cell r="J1207" t="str">
            <v xml:space="preserve">Black/White </v>
          </cell>
          <cell r="K1207" t="str">
            <v xml:space="preserve">Black/White </v>
          </cell>
          <cell r="L1207">
            <v>11281</v>
          </cell>
          <cell r="N1207">
            <v>43038</v>
          </cell>
          <cell r="P1207">
            <v>4</v>
          </cell>
          <cell r="Q1207" t="str">
            <v>w</v>
          </cell>
          <cell r="R1207" t="str">
            <v>L/Slv</v>
          </cell>
          <cell r="S1207" t="str">
            <v>no</v>
          </cell>
          <cell r="T1207" t="str">
            <v>CE</v>
          </cell>
          <cell r="U1207" t="str">
            <v>SEA</v>
          </cell>
          <cell r="V1207">
            <v>42998</v>
          </cell>
          <cell r="W1207">
            <v>43033</v>
          </cell>
          <cell r="X1207" t="str">
            <v/>
          </cell>
          <cell r="AA1207">
            <v>12071</v>
          </cell>
          <cell r="AB1207">
            <v>11773</v>
          </cell>
          <cell r="AC1207">
            <v>11773</v>
          </cell>
          <cell r="AD1207">
            <v>11773</v>
          </cell>
          <cell r="AE1207">
            <v>0</v>
          </cell>
          <cell r="AF1207">
            <v>11773</v>
          </cell>
          <cell r="AG1207">
            <v>11650</v>
          </cell>
          <cell r="AH1207">
            <v>11650</v>
          </cell>
          <cell r="AI1207">
            <v>0</v>
          </cell>
          <cell r="AJ1207">
            <v>400</v>
          </cell>
          <cell r="AK1207">
            <v>11503</v>
          </cell>
          <cell r="AL1207">
            <v>43038</v>
          </cell>
          <cell r="AM1207">
            <v>43036</v>
          </cell>
          <cell r="AN1207">
            <v>43036</v>
          </cell>
          <cell r="AO1207">
            <v>43033</v>
          </cell>
          <cell r="AP1207" t="str">
            <v>Shipped</v>
          </cell>
          <cell r="AQ1207" t="str">
            <v>Shipped</v>
          </cell>
          <cell r="AR1207">
            <v>10</v>
          </cell>
          <cell r="AS1207">
            <v>2017</v>
          </cell>
          <cell r="AT1207">
            <v>44</v>
          </cell>
          <cell r="AU1207">
            <v>2017</v>
          </cell>
          <cell r="AV1207">
            <v>10</v>
          </cell>
          <cell r="AX1207" t="str">
            <v>Shipped</v>
          </cell>
          <cell r="AY1207">
            <v>0</v>
          </cell>
        </row>
        <row r="1208">
          <cell r="B1208">
            <v>17852</v>
          </cell>
          <cell r="C1208" t="str">
            <v>PGCL</v>
          </cell>
          <cell r="D1208" t="str">
            <v>Tesco</v>
          </cell>
          <cell r="G1208" t="str">
            <v xml:space="preserve">EPP Check </v>
          </cell>
          <cell r="H1208" t="str">
            <v>PGCL-1172</v>
          </cell>
          <cell r="I1208">
            <v>2720683</v>
          </cell>
          <cell r="J1208" t="str">
            <v xml:space="preserve">Black/White </v>
          </cell>
          <cell r="K1208" t="str">
            <v xml:space="preserve">Black/White </v>
          </cell>
          <cell r="L1208">
            <v>2078</v>
          </cell>
          <cell r="N1208">
            <v>43031</v>
          </cell>
          <cell r="P1208">
            <v>4</v>
          </cell>
          <cell r="Q1208" t="str">
            <v>w</v>
          </cell>
          <cell r="R1208" t="str">
            <v>L/Slv</v>
          </cell>
          <cell r="S1208" t="str">
            <v>no</v>
          </cell>
          <cell r="T1208" t="str">
            <v>CE</v>
          </cell>
          <cell r="U1208" t="str">
            <v>SEA</v>
          </cell>
          <cell r="V1208">
            <v>42991</v>
          </cell>
          <cell r="W1208">
            <v>43026</v>
          </cell>
          <cell r="X1208" t="str">
            <v/>
          </cell>
          <cell r="AA1208">
            <v>2224</v>
          </cell>
          <cell r="AB1208">
            <v>2153</v>
          </cell>
          <cell r="AC1208">
            <v>2153</v>
          </cell>
          <cell r="AD1208">
            <v>2153</v>
          </cell>
          <cell r="AE1208">
            <v>0</v>
          </cell>
          <cell r="AF1208">
            <v>2153</v>
          </cell>
          <cell r="AG1208">
            <v>2153</v>
          </cell>
          <cell r="AH1208">
            <v>2153</v>
          </cell>
          <cell r="AI1208">
            <v>0</v>
          </cell>
          <cell r="AJ1208">
            <v>2078</v>
          </cell>
          <cell r="AK1208">
            <v>2116</v>
          </cell>
          <cell r="AL1208">
            <v>43031</v>
          </cell>
          <cell r="AM1208">
            <v>43024</v>
          </cell>
          <cell r="AN1208">
            <v>43024</v>
          </cell>
          <cell r="AO1208">
            <v>43026</v>
          </cell>
          <cell r="AP1208" t="str">
            <v>Shipped</v>
          </cell>
          <cell r="AQ1208" t="str">
            <v>Shipped</v>
          </cell>
          <cell r="AR1208">
            <v>10</v>
          </cell>
          <cell r="AS1208">
            <v>2017</v>
          </cell>
          <cell r="AT1208">
            <v>43</v>
          </cell>
          <cell r="AU1208">
            <v>2017</v>
          </cell>
          <cell r="AV1208">
            <v>10</v>
          </cell>
          <cell r="AX1208" t="str">
            <v>Shipped</v>
          </cell>
          <cell r="AY1208">
            <v>0</v>
          </cell>
        </row>
        <row r="1209">
          <cell r="B1209">
            <v>17853</v>
          </cell>
          <cell r="C1209" t="str">
            <v>PGCL</v>
          </cell>
          <cell r="D1209" t="str">
            <v>Tesco</v>
          </cell>
          <cell r="G1209" t="str">
            <v xml:space="preserve">EPP Check </v>
          </cell>
          <cell r="H1209" t="str">
            <v>PGCL-1172</v>
          </cell>
          <cell r="I1209">
            <v>2720689</v>
          </cell>
          <cell r="J1209" t="str">
            <v xml:space="preserve">Black/White </v>
          </cell>
          <cell r="K1209" t="str">
            <v xml:space="preserve">Black/White </v>
          </cell>
          <cell r="L1209">
            <v>4956</v>
          </cell>
          <cell r="N1209">
            <v>43031</v>
          </cell>
          <cell r="P1209">
            <v>4</v>
          </cell>
          <cell r="Q1209" t="str">
            <v>w</v>
          </cell>
          <cell r="R1209" t="str">
            <v>L/Slv</v>
          </cell>
          <cell r="S1209" t="str">
            <v>no</v>
          </cell>
          <cell r="T1209" t="str">
            <v>CE</v>
          </cell>
          <cell r="U1209" t="str">
            <v>SEA</v>
          </cell>
          <cell r="V1209">
            <v>42991</v>
          </cell>
          <cell r="W1209">
            <v>43026</v>
          </cell>
          <cell r="X1209" t="str">
            <v/>
          </cell>
          <cell r="AA1209">
            <v>5303</v>
          </cell>
          <cell r="AB1209">
            <v>5530</v>
          </cell>
          <cell r="AC1209">
            <v>5530</v>
          </cell>
          <cell r="AD1209">
            <v>5530</v>
          </cell>
          <cell r="AE1209">
            <v>0</v>
          </cell>
          <cell r="AF1209">
            <v>5530</v>
          </cell>
          <cell r="AG1209">
            <v>5530</v>
          </cell>
          <cell r="AH1209">
            <v>5530</v>
          </cell>
          <cell r="AI1209">
            <v>0</v>
          </cell>
          <cell r="AJ1209">
            <v>5138</v>
          </cell>
          <cell r="AK1209">
            <v>5054</v>
          </cell>
          <cell r="AL1209">
            <v>43031</v>
          </cell>
          <cell r="AM1209">
            <v>43023</v>
          </cell>
          <cell r="AN1209">
            <v>43037</v>
          </cell>
          <cell r="AO1209">
            <v>43026</v>
          </cell>
          <cell r="AP1209" t="str">
            <v>Shipped</v>
          </cell>
          <cell r="AQ1209" t="str">
            <v>Shipped</v>
          </cell>
          <cell r="AR1209">
            <v>10</v>
          </cell>
          <cell r="AS1209">
            <v>2017</v>
          </cell>
          <cell r="AT1209">
            <v>43</v>
          </cell>
          <cell r="AU1209">
            <v>2017</v>
          </cell>
          <cell r="AV1209">
            <v>10</v>
          </cell>
          <cell r="AX1209" t="str">
            <v>Shipped</v>
          </cell>
          <cell r="AY1209">
            <v>0</v>
          </cell>
        </row>
        <row r="1210">
          <cell r="B1210">
            <v>17854</v>
          </cell>
          <cell r="C1210" t="str">
            <v>PGCL</v>
          </cell>
          <cell r="D1210" t="str">
            <v>Tesco</v>
          </cell>
          <cell r="G1210" t="str">
            <v xml:space="preserve">EPP Check </v>
          </cell>
          <cell r="H1210" t="str">
            <v>PGCL-1172</v>
          </cell>
          <cell r="I1210" t="str">
            <v>206-98232</v>
          </cell>
          <cell r="J1210" t="str">
            <v>KHAKI/PINK</v>
          </cell>
          <cell r="K1210" t="str">
            <v>KHAKI/PINK</v>
          </cell>
          <cell r="L1210">
            <v>4408</v>
          </cell>
          <cell r="N1210">
            <v>43034</v>
          </cell>
          <cell r="P1210">
            <v>4</v>
          </cell>
          <cell r="Q1210" t="str">
            <v>w</v>
          </cell>
          <cell r="R1210" t="str">
            <v>L/Slv</v>
          </cell>
          <cell r="S1210" t="str">
            <v>no</v>
          </cell>
          <cell r="T1210" t="str">
            <v>UK</v>
          </cell>
          <cell r="U1210" t="str">
            <v>SEA</v>
          </cell>
          <cell r="V1210">
            <v>42991</v>
          </cell>
          <cell r="W1210">
            <v>43026</v>
          </cell>
          <cell r="X1210" t="str">
            <v/>
          </cell>
          <cell r="AA1210">
            <v>4717</v>
          </cell>
          <cell r="AB1210">
            <v>4554</v>
          </cell>
          <cell r="AC1210">
            <v>4554</v>
          </cell>
          <cell r="AD1210">
            <v>4554</v>
          </cell>
          <cell r="AE1210">
            <v>0</v>
          </cell>
          <cell r="AF1210">
            <v>4554</v>
          </cell>
          <cell r="AG1210">
            <v>4554</v>
          </cell>
          <cell r="AH1210">
            <v>4554</v>
          </cell>
          <cell r="AI1210">
            <v>0</v>
          </cell>
          <cell r="AJ1210">
            <v>4608</v>
          </cell>
          <cell r="AK1210">
            <v>4496</v>
          </cell>
          <cell r="AL1210">
            <v>43031</v>
          </cell>
          <cell r="AM1210">
            <v>43031</v>
          </cell>
          <cell r="AN1210">
            <v>43037</v>
          </cell>
          <cell r="AO1210">
            <v>43026</v>
          </cell>
          <cell r="AP1210" t="str">
            <v>Shipped</v>
          </cell>
          <cell r="AQ1210" t="str">
            <v>Shipped</v>
          </cell>
          <cell r="AR1210">
            <v>10</v>
          </cell>
          <cell r="AS1210">
            <v>2017</v>
          </cell>
          <cell r="AT1210">
            <v>43</v>
          </cell>
          <cell r="AU1210">
            <v>2017</v>
          </cell>
          <cell r="AV1210">
            <v>10</v>
          </cell>
          <cell r="AX1210" t="str">
            <v>Shipped</v>
          </cell>
          <cell r="AY1210">
            <v>0</v>
          </cell>
        </row>
        <row r="1211">
          <cell r="B1211">
            <v>17855</v>
          </cell>
          <cell r="C1211" t="str">
            <v>PGCL</v>
          </cell>
          <cell r="D1211" t="str">
            <v>Tesco</v>
          </cell>
          <cell r="G1211" t="str">
            <v xml:space="preserve">EPP Check </v>
          </cell>
          <cell r="H1211" t="str">
            <v>PGCL-1172</v>
          </cell>
          <cell r="I1211" t="str">
            <v>206-98233</v>
          </cell>
          <cell r="J1211" t="str">
            <v>KHAKI/PINK</v>
          </cell>
          <cell r="K1211" t="str">
            <v>KHAKI/PINK</v>
          </cell>
          <cell r="L1211">
            <v>7375</v>
          </cell>
          <cell r="N1211">
            <v>43034</v>
          </cell>
          <cell r="P1211">
            <v>4</v>
          </cell>
          <cell r="Q1211" t="str">
            <v>w</v>
          </cell>
          <cell r="R1211" t="str">
            <v>L/Slv</v>
          </cell>
          <cell r="S1211" t="str">
            <v>no</v>
          </cell>
          <cell r="T1211" t="str">
            <v>UK</v>
          </cell>
          <cell r="U1211" t="str">
            <v>SEA</v>
          </cell>
          <cell r="V1211">
            <v>42994</v>
          </cell>
          <cell r="W1211">
            <v>43029</v>
          </cell>
          <cell r="X1211" t="str">
            <v/>
          </cell>
          <cell r="AA1211">
            <v>7892</v>
          </cell>
          <cell r="AB1211">
            <v>7611</v>
          </cell>
          <cell r="AC1211">
            <v>7611</v>
          </cell>
          <cell r="AD1211">
            <v>7611</v>
          </cell>
          <cell r="AE1211">
            <v>0</v>
          </cell>
          <cell r="AF1211">
            <v>7611</v>
          </cell>
          <cell r="AG1211">
            <v>7611</v>
          </cell>
          <cell r="AH1211">
            <v>7611</v>
          </cell>
          <cell r="AI1211">
            <v>0</v>
          </cell>
          <cell r="AJ1211">
            <v>7375</v>
          </cell>
          <cell r="AK1211">
            <v>7518</v>
          </cell>
          <cell r="AL1211">
            <v>43034</v>
          </cell>
          <cell r="AM1211">
            <v>43031</v>
          </cell>
          <cell r="AN1211">
            <v>43031</v>
          </cell>
          <cell r="AO1211">
            <v>43029</v>
          </cell>
          <cell r="AP1211" t="str">
            <v>Shipped</v>
          </cell>
          <cell r="AQ1211" t="str">
            <v>Shipped</v>
          </cell>
          <cell r="AR1211">
            <v>10</v>
          </cell>
          <cell r="AS1211">
            <v>2017</v>
          </cell>
          <cell r="AT1211">
            <v>43</v>
          </cell>
          <cell r="AU1211">
            <v>2017</v>
          </cell>
          <cell r="AV1211">
            <v>10</v>
          </cell>
          <cell r="AX1211" t="str">
            <v>Shipped</v>
          </cell>
          <cell r="AY1211">
            <v>0</v>
          </cell>
        </row>
        <row r="1212">
          <cell r="B1212">
            <v>17856</v>
          </cell>
          <cell r="C1212" t="str">
            <v>PGCL</v>
          </cell>
          <cell r="D1212" t="str">
            <v>Tesco</v>
          </cell>
          <cell r="G1212" t="str">
            <v xml:space="preserve">EPP Check </v>
          </cell>
          <cell r="H1212" t="str">
            <v>PGCL-1172</v>
          </cell>
          <cell r="I1212">
            <v>2720685</v>
          </cell>
          <cell r="J1212" t="str">
            <v>KHAKI/PINK</v>
          </cell>
          <cell r="K1212" t="str">
            <v>KHAKI/PINK</v>
          </cell>
          <cell r="L1212">
            <v>10044</v>
          </cell>
          <cell r="N1212">
            <v>43038</v>
          </cell>
          <cell r="P1212">
            <v>4</v>
          </cell>
          <cell r="Q1212" t="str">
            <v>w</v>
          </cell>
          <cell r="R1212" t="str">
            <v>L/Slv</v>
          </cell>
          <cell r="S1212" t="str">
            <v>no</v>
          </cell>
          <cell r="T1212" t="str">
            <v>CE</v>
          </cell>
          <cell r="U1212" t="str">
            <v>SEA</v>
          </cell>
          <cell r="V1212">
            <v>42998</v>
          </cell>
          <cell r="W1212">
            <v>43033</v>
          </cell>
          <cell r="X1212" t="str">
            <v/>
          </cell>
          <cell r="AA1212">
            <v>10748</v>
          </cell>
          <cell r="AB1212">
            <v>10413</v>
          </cell>
          <cell r="AC1212">
            <v>10413</v>
          </cell>
          <cell r="AD1212">
            <v>10413</v>
          </cell>
          <cell r="AE1212">
            <v>0</v>
          </cell>
          <cell r="AF1212">
            <v>10413</v>
          </cell>
          <cell r="AG1212">
            <v>10413</v>
          </cell>
          <cell r="AH1212">
            <v>10413</v>
          </cell>
          <cell r="AI1212">
            <v>0</v>
          </cell>
          <cell r="AJ1212">
            <v>7900</v>
          </cell>
          <cell r="AK1212">
            <v>10159</v>
          </cell>
          <cell r="AL1212">
            <v>43038</v>
          </cell>
          <cell r="AM1212">
            <v>43034</v>
          </cell>
          <cell r="AN1212">
            <v>43034</v>
          </cell>
          <cell r="AO1212">
            <v>43033</v>
          </cell>
          <cell r="AP1212" t="str">
            <v>Shipped</v>
          </cell>
          <cell r="AQ1212" t="str">
            <v>Shipped</v>
          </cell>
          <cell r="AR1212">
            <v>10</v>
          </cell>
          <cell r="AS1212">
            <v>2017</v>
          </cell>
          <cell r="AT1212">
            <v>44</v>
          </cell>
          <cell r="AU1212">
            <v>2017</v>
          </cell>
          <cell r="AV1212">
            <v>10</v>
          </cell>
          <cell r="AX1212" t="str">
            <v>Shipped</v>
          </cell>
          <cell r="AY1212">
            <v>0</v>
          </cell>
        </row>
        <row r="1213">
          <cell r="B1213">
            <v>17857</v>
          </cell>
          <cell r="C1213" t="str">
            <v>PGCL</v>
          </cell>
          <cell r="D1213" t="str">
            <v>Tesco</v>
          </cell>
          <cell r="G1213" t="str">
            <v xml:space="preserve">EPP Check </v>
          </cell>
          <cell r="H1213" t="str">
            <v>PGCL-1172</v>
          </cell>
          <cell r="I1213">
            <v>2720691</v>
          </cell>
          <cell r="J1213" t="str">
            <v>KHAKI/PINK</v>
          </cell>
          <cell r="K1213" t="str">
            <v>KHAKI/PINK</v>
          </cell>
          <cell r="L1213">
            <v>2078</v>
          </cell>
          <cell r="N1213">
            <v>43038</v>
          </cell>
          <cell r="P1213">
            <v>4</v>
          </cell>
          <cell r="Q1213" t="str">
            <v>w</v>
          </cell>
          <cell r="R1213" t="str">
            <v>L/Slv</v>
          </cell>
          <cell r="S1213" t="str">
            <v>no</v>
          </cell>
          <cell r="T1213" t="str">
            <v>CE</v>
          </cell>
          <cell r="U1213" t="str">
            <v>SEA</v>
          </cell>
          <cell r="V1213">
            <v>42998</v>
          </cell>
          <cell r="W1213">
            <v>43033</v>
          </cell>
          <cell r="X1213" t="str">
            <v/>
          </cell>
          <cell r="AA1213">
            <v>2224</v>
          </cell>
          <cell r="AB1213">
            <v>2246</v>
          </cell>
          <cell r="AC1213">
            <v>2246</v>
          </cell>
          <cell r="AD1213">
            <v>2244</v>
          </cell>
          <cell r="AE1213">
            <v>0</v>
          </cell>
          <cell r="AF1213">
            <v>2144</v>
          </cell>
          <cell r="AG1213">
            <v>2105</v>
          </cell>
          <cell r="AH1213">
            <v>2105</v>
          </cell>
          <cell r="AI1213">
            <v>0</v>
          </cell>
          <cell r="AJ1213">
            <v>2078</v>
          </cell>
          <cell r="AK1213">
            <v>2116</v>
          </cell>
          <cell r="AL1213">
            <v>43038</v>
          </cell>
          <cell r="AM1213">
            <v>43034</v>
          </cell>
          <cell r="AN1213">
            <v>43034</v>
          </cell>
          <cell r="AO1213">
            <v>43033</v>
          </cell>
          <cell r="AP1213" t="str">
            <v>Shipped</v>
          </cell>
          <cell r="AQ1213" t="str">
            <v>Shipped</v>
          </cell>
          <cell r="AR1213">
            <v>10</v>
          </cell>
          <cell r="AS1213">
            <v>2017</v>
          </cell>
          <cell r="AT1213">
            <v>44</v>
          </cell>
          <cell r="AU1213">
            <v>2017</v>
          </cell>
          <cell r="AV1213">
            <v>10</v>
          </cell>
          <cell r="AX1213" t="str">
            <v>Shipped</v>
          </cell>
          <cell r="AY1213">
            <v>0</v>
          </cell>
        </row>
        <row r="1214">
          <cell r="B1214">
            <v>17858</v>
          </cell>
          <cell r="C1214" t="str">
            <v>PGCL</v>
          </cell>
          <cell r="D1214" t="str">
            <v>Tesco</v>
          </cell>
          <cell r="G1214" t="str">
            <v xml:space="preserve">EPP Check </v>
          </cell>
          <cell r="H1214" t="str">
            <v>PGCL-1172</v>
          </cell>
          <cell r="I1214">
            <v>2720687</v>
          </cell>
          <cell r="J1214" t="str">
            <v>KHAKI/PINK</v>
          </cell>
          <cell r="K1214" t="str">
            <v>KHAKI/PINK</v>
          </cell>
          <cell r="L1214">
            <v>4165</v>
          </cell>
          <cell r="N1214">
            <v>43031</v>
          </cell>
          <cell r="P1214">
            <v>4</v>
          </cell>
          <cell r="Q1214" t="str">
            <v>w</v>
          </cell>
          <cell r="R1214" t="str">
            <v>L/Slv</v>
          </cell>
          <cell r="S1214" t="str">
            <v>no</v>
          </cell>
          <cell r="T1214" t="str">
            <v>CE</v>
          </cell>
          <cell r="U1214" t="str">
            <v>SEA</v>
          </cell>
          <cell r="V1214">
            <v>42991</v>
          </cell>
          <cell r="W1214">
            <v>43026</v>
          </cell>
          <cell r="X1214" t="str">
            <v/>
          </cell>
          <cell r="AA1214">
            <v>4457</v>
          </cell>
          <cell r="AB1214">
            <v>4298</v>
          </cell>
          <cell r="AC1214">
            <v>4298</v>
          </cell>
          <cell r="AD1214">
            <v>4298</v>
          </cell>
          <cell r="AE1214">
            <v>0</v>
          </cell>
          <cell r="AF1214">
            <v>4298</v>
          </cell>
          <cell r="AG1214">
            <v>4298</v>
          </cell>
          <cell r="AH1214">
            <v>4298</v>
          </cell>
          <cell r="AI1214">
            <v>0</v>
          </cell>
          <cell r="AJ1214">
            <v>4228</v>
          </cell>
          <cell r="AK1214">
            <v>4242</v>
          </cell>
          <cell r="AL1214">
            <v>43031</v>
          </cell>
          <cell r="AM1214">
            <v>43025</v>
          </cell>
          <cell r="AN1214">
            <v>43037</v>
          </cell>
          <cell r="AO1214">
            <v>43026</v>
          </cell>
          <cell r="AP1214" t="str">
            <v>Shipped</v>
          </cell>
          <cell r="AQ1214" t="str">
            <v>Shipped</v>
          </cell>
          <cell r="AR1214">
            <v>10</v>
          </cell>
          <cell r="AS1214">
            <v>2017</v>
          </cell>
          <cell r="AT1214">
            <v>43</v>
          </cell>
          <cell r="AU1214">
            <v>2017</v>
          </cell>
          <cell r="AV1214">
            <v>10</v>
          </cell>
          <cell r="AX1214" t="str">
            <v>Shipped</v>
          </cell>
          <cell r="AY1214">
            <v>0</v>
          </cell>
        </row>
        <row r="1215">
          <cell r="B1215">
            <v>17860</v>
          </cell>
          <cell r="C1215" t="str">
            <v>PGCL</v>
          </cell>
          <cell r="D1215" t="str">
            <v>LEVIS</v>
          </cell>
          <cell r="E1215" t="str">
            <v>SPRING'18</v>
          </cell>
          <cell r="G1215">
            <v>65816</v>
          </cell>
          <cell r="H1215" t="str">
            <v>PGCL-1111</v>
          </cell>
          <cell r="I1215">
            <v>1000210397</v>
          </cell>
          <cell r="J1215" t="str">
            <v>65816-0115</v>
          </cell>
          <cell r="K1215" t="str">
            <v>65816-0115</v>
          </cell>
          <cell r="L1215">
            <v>526</v>
          </cell>
          <cell r="N1215">
            <v>42999</v>
          </cell>
          <cell r="P1215">
            <v>2</v>
          </cell>
          <cell r="Q1215" t="str">
            <v>w</v>
          </cell>
          <cell r="R1215" t="str">
            <v>L/Slv</v>
          </cell>
          <cell r="S1215" t="str">
            <v>yes</v>
          </cell>
          <cell r="T1215" t="str">
            <v>GB</v>
          </cell>
          <cell r="U1215" t="str">
            <v>SEA</v>
          </cell>
          <cell r="V1215">
            <v>42959</v>
          </cell>
          <cell r="W1215">
            <v>42994</v>
          </cell>
          <cell r="X1215" t="str">
            <v>Snap</v>
          </cell>
          <cell r="AA1215">
            <v>563</v>
          </cell>
          <cell r="AB1215">
            <v>548</v>
          </cell>
          <cell r="AC1215">
            <v>548</v>
          </cell>
          <cell r="AD1215">
            <v>548</v>
          </cell>
          <cell r="AE1215">
            <v>0</v>
          </cell>
          <cell r="AF1215">
            <v>548</v>
          </cell>
          <cell r="AG1215">
            <v>548</v>
          </cell>
          <cell r="AH1215">
            <v>548</v>
          </cell>
          <cell r="AI1215">
            <v>0</v>
          </cell>
          <cell r="AJ1215">
            <v>550</v>
          </cell>
          <cell r="AK1215">
            <v>550</v>
          </cell>
          <cell r="AL1215">
            <v>42999</v>
          </cell>
          <cell r="AM1215">
            <v>42998</v>
          </cell>
          <cell r="AN1215">
            <v>42998</v>
          </cell>
          <cell r="AO1215">
            <v>42994</v>
          </cell>
          <cell r="AP1215" t="str">
            <v>Shipped</v>
          </cell>
          <cell r="AQ1215" t="str">
            <v>Shipped</v>
          </cell>
          <cell r="AR1215">
            <v>9</v>
          </cell>
          <cell r="AS1215">
            <v>2017</v>
          </cell>
          <cell r="AT1215">
            <v>38</v>
          </cell>
          <cell r="AU1215">
            <v>2017</v>
          </cell>
          <cell r="AV1215">
            <v>9</v>
          </cell>
          <cell r="AX1215" t="str">
            <v>Shipped</v>
          </cell>
          <cell r="AY1215">
            <v>0</v>
          </cell>
        </row>
        <row r="1216">
          <cell r="B1216">
            <v>17861</v>
          </cell>
          <cell r="C1216" t="str">
            <v>PGCL</v>
          </cell>
          <cell r="D1216" t="str">
            <v>LEVIS</v>
          </cell>
          <cell r="E1216" t="str">
            <v>SPRING'18</v>
          </cell>
          <cell r="G1216">
            <v>65816</v>
          </cell>
          <cell r="H1216" t="str">
            <v>PGCL-1111</v>
          </cell>
          <cell r="I1216">
            <v>1000210396</v>
          </cell>
          <cell r="J1216" t="str">
            <v>65816-0115</v>
          </cell>
          <cell r="K1216" t="str">
            <v>65816-0115</v>
          </cell>
          <cell r="L1216">
            <v>272</v>
          </cell>
          <cell r="N1216">
            <v>42999</v>
          </cell>
          <cell r="P1216">
            <v>2</v>
          </cell>
          <cell r="Q1216" t="str">
            <v>w</v>
          </cell>
          <cell r="R1216" t="str">
            <v>L/Slv</v>
          </cell>
          <cell r="S1216" t="str">
            <v>yes</v>
          </cell>
          <cell r="T1216" t="str">
            <v>GR</v>
          </cell>
          <cell r="U1216" t="str">
            <v>SEA</v>
          </cell>
          <cell r="V1216">
            <v>42959</v>
          </cell>
          <cell r="W1216">
            <v>42994</v>
          </cell>
          <cell r="X1216" t="str">
            <v>Snap</v>
          </cell>
          <cell r="AA1216">
            <v>292</v>
          </cell>
          <cell r="AB1216">
            <v>282</v>
          </cell>
          <cell r="AC1216">
            <v>282</v>
          </cell>
          <cell r="AD1216">
            <v>282</v>
          </cell>
          <cell r="AE1216">
            <v>0</v>
          </cell>
          <cell r="AF1216">
            <v>282</v>
          </cell>
          <cell r="AG1216">
            <v>282</v>
          </cell>
          <cell r="AH1216">
            <v>282</v>
          </cell>
          <cell r="AI1216">
            <v>0</v>
          </cell>
          <cell r="AJ1216">
            <v>283</v>
          </cell>
          <cell r="AK1216">
            <v>283</v>
          </cell>
          <cell r="AL1216">
            <v>42999</v>
          </cell>
          <cell r="AM1216">
            <v>42998</v>
          </cell>
          <cell r="AN1216">
            <v>42998</v>
          </cell>
          <cell r="AO1216">
            <v>42994</v>
          </cell>
          <cell r="AP1216" t="str">
            <v>Shipped</v>
          </cell>
          <cell r="AQ1216" t="str">
            <v>Shipped</v>
          </cell>
          <cell r="AR1216">
            <v>9</v>
          </cell>
          <cell r="AS1216">
            <v>2017</v>
          </cell>
          <cell r="AT1216">
            <v>38</v>
          </cell>
          <cell r="AU1216">
            <v>2017</v>
          </cell>
          <cell r="AV1216">
            <v>9</v>
          </cell>
          <cell r="AX1216" t="str">
            <v>Shipped</v>
          </cell>
          <cell r="AY1216">
            <v>0</v>
          </cell>
        </row>
        <row r="1217">
          <cell r="B1217">
            <v>18653</v>
          </cell>
          <cell r="C1217" t="str">
            <v>PGCL</v>
          </cell>
          <cell r="D1217" t="str">
            <v>LEVIS</v>
          </cell>
          <cell r="E1217" t="str">
            <v>SPRING'18</v>
          </cell>
          <cell r="G1217">
            <v>65816</v>
          </cell>
          <cell r="H1217" t="str">
            <v>PGCL-1111</v>
          </cell>
          <cell r="I1217">
            <v>1000213335</v>
          </cell>
          <cell r="J1217" t="str">
            <v>65816-0115</v>
          </cell>
          <cell r="K1217" t="str">
            <v>65816-0115</v>
          </cell>
          <cell r="L1217">
            <v>157</v>
          </cell>
          <cell r="N1217">
            <v>42999</v>
          </cell>
          <cell r="P1217">
            <v>2</v>
          </cell>
          <cell r="Q1217" t="str">
            <v>w</v>
          </cell>
          <cell r="R1217" t="str">
            <v>L/Slv</v>
          </cell>
          <cell r="S1217" t="str">
            <v>yes</v>
          </cell>
          <cell r="T1217" t="str">
            <v>Germany</v>
          </cell>
          <cell r="U1217" t="str">
            <v>SEA</v>
          </cell>
          <cell r="V1217">
            <v>42959</v>
          </cell>
          <cell r="W1217">
            <v>42994</v>
          </cell>
          <cell r="X1217" t="str">
            <v>Snap</v>
          </cell>
          <cell r="AA1217">
            <v>168</v>
          </cell>
          <cell r="AB1217">
            <v>0</v>
          </cell>
          <cell r="AC1217">
            <v>0</v>
          </cell>
          <cell r="AD1217">
            <v>168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163</v>
          </cell>
          <cell r="AK1217">
            <v>163</v>
          </cell>
          <cell r="AL1217">
            <v>42999</v>
          </cell>
          <cell r="AM1217">
            <v>42998</v>
          </cell>
          <cell r="AN1217">
            <v>42998</v>
          </cell>
          <cell r="AO1217">
            <v>42994</v>
          </cell>
          <cell r="AP1217" t="str">
            <v>Shipped</v>
          </cell>
          <cell r="AQ1217" t="str">
            <v>Shipped</v>
          </cell>
          <cell r="AR1217">
            <v>9</v>
          </cell>
          <cell r="AS1217">
            <v>2017</v>
          </cell>
          <cell r="AT1217">
            <v>38</v>
          </cell>
          <cell r="AU1217">
            <v>2017</v>
          </cell>
          <cell r="AV1217">
            <v>9</v>
          </cell>
          <cell r="AX1217" t="str">
            <v>Shipped</v>
          </cell>
          <cell r="AY1217">
            <v>0</v>
          </cell>
        </row>
        <row r="1218">
          <cell r="B1218">
            <v>17862</v>
          </cell>
          <cell r="C1218" t="str">
            <v>PGCL</v>
          </cell>
          <cell r="D1218" t="str">
            <v>LEVIS</v>
          </cell>
          <cell r="E1218" t="str">
            <v>SPRING'18</v>
          </cell>
          <cell r="G1218">
            <v>65816</v>
          </cell>
          <cell r="H1218" t="str">
            <v>PGCL-1111</v>
          </cell>
          <cell r="I1218">
            <v>1000210403</v>
          </cell>
          <cell r="J1218" t="str">
            <v>65816-0116</v>
          </cell>
          <cell r="K1218" t="str">
            <v>65816-0116</v>
          </cell>
          <cell r="L1218">
            <v>182</v>
          </cell>
          <cell r="N1218">
            <v>42999</v>
          </cell>
          <cell r="P1218">
            <v>2</v>
          </cell>
          <cell r="Q1218" t="str">
            <v>w</v>
          </cell>
          <cell r="R1218" t="str">
            <v>L/Slv</v>
          </cell>
          <cell r="S1218" t="str">
            <v>yes</v>
          </cell>
          <cell r="T1218" t="str">
            <v>GB</v>
          </cell>
          <cell r="U1218" t="str">
            <v>SEA</v>
          </cell>
          <cell r="V1218">
            <v>42959</v>
          </cell>
          <cell r="W1218">
            <v>42994</v>
          </cell>
          <cell r="X1218" t="str">
            <v>Snap</v>
          </cell>
          <cell r="AA1218">
            <v>195</v>
          </cell>
          <cell r="AB1218">
            <v>187</v>
          </cell>
          <cell r="AC1218">
            <v>187</v>
          </cell>
          <cell r="AD1218">
            <v>187</v>
          </cell>
          <cell r="AE1218">
            <v>0</v>
          </cell>
          <cell r="AF1218">
            <v>187</v>
          </cell>
          <cell r="AG1218">
            <v>187</v>
          </cell>
          <cell r="AH1218">
            <v>187</v>
          </cell>
          <cell r="AI1218">
            <v>0</v>
          </cell>
          <cell r="AJ1218">
            <v>190</v>
          </cell>
          <cell r="AK1218">
            <v>190</v>
          </cell>
          <cell r="AL1218">
            <v>42999</v>
          </cell>
          <cell r="AM1218">
            <v>42990</v>
          </cell>
          <cell r="AN1218">
            <v>42999</v>
          </cell>
          <cell r="AO1218">
            <v>42994</v>
          </cell>
          <cell r="AP1218" t="str">
            <v>Shipped</v>
          </cell>
          <cell r="AQ1218" t="str">
            <v>Shipped</v>
          </cell>
          <cell r="AR1218">
            <v>9</v>
          </cell>
          <cell r="AS1218">
            <v>2017</v>
          </cell>
          <cell r="AT1218">
            <v>38</v>
          </cell>
          <cell r="AU1218">
            <v>2017</v>
          </cell>
          <cell r="AV1218">
            <v>9</v>
          </cell>
          <cell r="AX1218" t="str">
            <v>Shipped</v>
          </cell>
          <cell r="AY1218">
            <v>0</v>
          </cell>
        </row>
        <row r="1219">
          <cell r="B1219">
            <v>17863</v>
          </cell>
          <cell r="C1219" t="str">
            <v>PGCL</v>
          </cell>
          <cell r="D1219" t="str">
            <v>LEVIS</v>
          </cell>
          <cell r="E1219" t="str">
            <v>SPRING'18</v>
          </cell>
          <cell r="G1219">
            <v>65816</v>
          </cell>
          <cell r="H1219" t="str">
            <v>PGCL-1111</v>
          </cell>
          <cell r="I1219">
            <v>1000210402</v>
          </cell>
          <cell r="J1219" t="str">
            <v>65816-0116</v>
          </cell>
          <cell r="K1219" t="str">
            <v>65816-0116</v>
          </cell>
          <cell r="L1219">
            <v>512</v>
          </cell>
          <cell r="N1219">
            <v>42999</v>
          </cell>
          <cell r="P1219">
            <v>2</v>
          </cell>
          <cell r="Q1219" t="str">
            <v>w</v>
          </cell>
          <cell r="R1219" t="str">
            <v>L/Slv</v>
          </cell>
          <cell r="S1219" t="str">
            <v>yes</v>
          </cell>
          <cell r="T1219" t="str">
            <v>GB</v>
          </cell>
          <cell r="U1219" t="str">
            <v>SEA</v>
          </cell>
          <cell r="V1219">
            <v>42959</v>
          </cell>
          <cell r="W1219">
            <v>42994</v>
          </cell>
          <cell r="X1219" t="str">
            <v>Snap</v>
          </cell>
          <cell r="AA1219">
            <v>548</v>
          </cell>
          <cell r="AB1219">
            <v>525</v>
          </cell>
          <cell r="AC1219">
            <v>525</v>
          </cell>
          <cell r="AD1219">
            <v>525</v>
          </cell>
          <cell r="AE1219">
            <v>0</v>
          </cell>
          <cell r="AF1219">
            <v>525</v>
          </cell>
          <cell r="AG1219">
            <v>525</v>
          </cell>
          <cell r="AH1219">
            <v>525</v>
          </cell>
          <cell r="AI1219">
            <v>0</v>
          </cell>
          <cell r="AJ1219">
            <v>516</v>
          </cell>
          <cell r="AK1219">
            <v>516</v>
          </cell>
          <cell r="AL1219">
            <v>42999</v>
          </cell>
          <cell r="AM1219">
            <v>42998</v>
          </cell>
          <cell r="AN1219">
            <v>42998</v>
          </cell>
          <cell r="AO1219">
            <v>42994</v>
          </cell>
          <cell r="AP1219" t="str">
            <v>Shipped</v>
          </cell>
          <cell r="AQ1219" t="str">
            <v>Shipped</v>
          </cell>
          <cell r="AR1219">
            <v>9</v>
          </cell>
          <cell r="AS1219">
            <v>2017</v>
          </cell>
          <cell r="AT1219">
            <v>38</v>
          </cell>
          <cell r="AU1219">
            <v>2017</v>
          </cell>
          <cell r="AV1219">
            <v>9</v>
          </cell>
          <cell r="AX1219" t="str">
            <v>Shipped</v>
          </cell>
          <cell r="AY1219">
            <v>0</v>
          </cell>
        </row>
        <row r="1220">
          <cell r="B1220">
            <v>17864</v>
          </cell>
          <cell r="C1220" t="str">
            <v>PGCL</v>
          </cell>
          <cell r="D1220" t="str">
            <v>LEVIS</v>
          </cell>
          <cell r="E1220" t="str">
            <v>SPRING'18</v>
          </cell>
          <cell r="G1220">
            <v>65816</v>
          </cell>
          <cell r="H1220" t="str">
            <v>PGCL-1111</v>
          </cell>
          <cell r="I1220">
            <v>1000210401</v>
          </cell>
          <cell r="J1220" t="str">
            <v>65816-0116</v>
          </cell>
          <cell r="K1220" t="str">
            <v>65816-0116</v>
          </cell>
          <cell r="L1220">
            <v>841</v>
          </cell>
          <cell r="N1220">
            <v>42999</v>
          </cell>
          <cell r="P1220">
            <v>2</v>
          </cell>
          <cell r="Q1220" t="str">
            <v>w</v>
          </cell>
          <cell r="R1220" t="str">
            <v>L/Slv</v>
          </cell>
          <cell r="S1220" t="str">
            <v>yes</v>
          </cell>
          <cell r="T1220" t="str">
            <v>CZ</v>
          </cell>
          <cell r="U1220" t="str">
            <v>SEA</v>
          </cell>
          <cell r="V1220">
            <v>42959</v>
          </cell>
          <cell r="W1220">
            <v>42994</v>
          </cell>
          <cell r="X1220" t="str">
            <v>Snap</v>
          </cell>
          <cell r="AA1220">
            <v>900</v>
          </cell>
          <cell r="AB1220">
            <v>860</v>
          </cell>
          <cell r="AC1220">
            <v>860</v>
          </cell>
          <cell r="AD1220">
            <v>860</v>
          </cell>
          <cell r="AE1220">
            <v>0</v>
          </cell>
          <cell r="AF1220">
            <v>860</v>
          </cell>
          <cell r="AG1220">
            <v>860</v>
          </cell>
          <cell r="AH1220">
            <v>860</v>
          </cell>
          <cell r="AI1220">
            <v>0</v>
          </cell>
          <cell r="AJ1220">
            <v>842</v>
          </cell>
          <cell r="AK1220">
            <v>842</v>
          </cell>
          <cell r="AL1220">
            <v>42999</v>
          </cell>
          <cell r="AM1220">
            <v>42999</v>
          </cell>
          <cell r="AN1220">
            <v>42999</v>
          </cell>
          <cell r="AO1220">
            <v>42994</v>
          </cell>
          <cell r="AP1220" t="str">
            <v>Shipped</v>
          </cell>
          <cell r="AQ1220" t="str">
            <v>Shipped</v>
          </cell>
          <cell r="AR1220">
            <v>9</v>
          </cell>
          <cell r="AS1220">
            <v>2017</v>
          </cell>
          <cell r="AT1220">
            <v>38</v>
          </cell>
          <cell r="AU1220">
            <v>2017</v>
          </cell>
          <cell r="AV1220">
            <v>9</v>
          </cell>
          <cell r="AX1220" t="str">
            <v>Shipped</v>
          </cell>
          <cell r="AY1220">
            <v>0</v>
          </cell>
        </row>
        <row r="1221">
          <cell r="B1221">
            <v>17865</v>
          </cell>
          <cell r="C1221" t="str">
            <v>PGCL</v>
          </cell>
          <cell r="D1221" t="str">
            <v>LEVIS</v>
          </cell>
          <cell r="E1221" t="str">
            <v>SPRING'18</v>
          </cell>
          <cell r="G1221">
            <v>65816</v>
          </cell>
          <cell r="H1221" t="str">
            <v>PGCL-1111</v>
          </cell>
          <cell r="I1221">
            <v>1000210399</v>
          </cell>
          <cell r="J1221" t="str">
            <v>65816-0115</v>
          </cell>
          <cell r="K1221" t="str">
            <v>65816-0115</v>
          </cell>
          <cell r="L1221">
            <v>231</v>
          </cell>
          <cell r="N1221">
            <v>43006</v>
          </cell>
          <cell r="P1221">
            <v>2</v>
          </cell>
          <cell r="Q1221" t="str">
            <v>w</v>
          </cell>
          <cell r="R1221" t="str">
            <v>L/Slv</v>
          </cell>
          <cell r="S1221" t="str">
            <v>yes</v>
          </cell>
          <cell r="T1221" t="str">
            <v>GR</v>
          </cell>
          <cell r="U1221" t="str">
            <v>SEA</v>
          </cell>
          <cell r="V1221">
            <v>42966</v>
          </cell>
          <cell r="W1221">
            <v>43001</v>
          </cell>
          <cell r="X1221" t="str">
            <v>Snap</v>
          </cell>
          <cell r="AA1221">
            <v>248</v>
          </cell>
          <cell r="AB1221">
            <v>245</v>
          </cell>
          <cell r="AC1221">
            <v>245</v>
          </cell>
          <cell r="AD1221">
            <v>245</v>
          </cell>
          <cell r="AE1221">
            <v>0</v>
          </cell>
          <cell r="AF1221">
            <v>245</v>
          </cell>
          <cell r="AG1221">
            <v>245</v>
          </cell>
          <cell r="AH1221">
            <v>245</v>
          </cell>
          <cell r="AI1221">
            <v>0</v>
          </cell>
          <cell r="AJ1221">
            <v>241</v>
          </cell>
          <cell r="AK1221">
            <v>241</v>
          </cell>
          <cell r="AL1221">
            <v>43006</v>
          </cell>
          <cell r="AM1221">
            <v>43005</v>
          </cell>
          <cell r="AN1221">
            <v>43005</v>
          </cell>
          <cell r="AO1221">
            <v>43001</v>
          </cell>
          <cell r="AP1221" t="str">
            <v>Shipped</v>
          </cell>
          <cell r="AQ1221" t="str">
            <v>Shipped</v>
          </cell>
          <cell r="AR1221">
            <v>9</v>
          </cell>
          <cell r="AS1221">
            <v>2017</v>
          </cell>
          <cell r="AT1221">
            <v>39</v>
          </cell>
          <cell r="AU1221">
            <v>2017</v>
          </cell>
          <cell r="AV1221">
            <v>9</v>
          </cell>
          <cell r="AX1221" t="str">
            <v>Shipped</v>
          </cell>
          <cell r="AY1221">
            <v>0</v>
          </cell>
        </row>
        <row r="1222">
          <cell r="B1222">
            <v>17866</v>
          </cell>
          <cell r="C1222" t="str">
            <v>PGCL</v>
          </cell>
          <cell r="D1222" t="str">
            <v>LEVIS</v>
          </cell>
          <cell r="E1222" t="str">
            <v>SPRING'18</v>
          </cell>
          <cell r="G1222">
            <v>65816</v>
          </cell>
          <cell r="H1222" t="str">
            <v>PGCL-1111</v>
          </cell>
          <cell r="I1222">
            <v>4100351470</v>
          </cell>
          <cell r="J1222" t="str">
            <v>65816-0116</v>
          </cell>
          <cell r="K1222" t="str">
            <v>65816-0116</v>
          </cell>
          <cell r="L1222">
            <v>600</v>
          </cell>
          <cell r="N1222">
            <v>43013</v>
          </cell>
          <cell r="P1222">
            <v>2</v>
          </cell>
          <cell r="Q1222" t="str">
            <v>w</v>
          </cell>
          <cell r="R1222" t="str">
            <v>L/Slv</v>
          </cell>
          <cell r="S1222" t="str">
            <v>yes</v>
          </cell>
          <cell r="T1222" t="str">
            <v>CA</v>
          </cell>
          <cell r="U1222" t="str">
            <v>SEA</v>
          </cell>
          <cell r="V1222">
            <v>42973</v>
          </cell>
          <cell r="W1222">
            <v>43008</v>
          </cell>
          <cell r="X1222" t="str">
            <v>Snap</v>
          </cell>
          <cell r="AA1222">
            <v>642</v>
          </cell>
          <cell r="AB1222">
            <v>626</v>
          </cell>
          <cell r="AC1222">
            <v>626</v>
          </cell>
          <cell r="AD1222">
            <v>626</v>
          </cell>
          <cell r="AE1222">
            <v>0</v>
          </cell>
          <cell r="AF1222">
            <v>626</v>
          </cell>
          <cell r="AG1222">
            <v>626</v>
          </cell>
          <cell r="AH1222">
            <v>626</v>
          </cell>
          <cell r="AI1222">
            <v>0</v>
          </cell>
          <cell r="AJ1222">
            <v>614</v>
          </cell>
          <cell r="AK1222">
            <v>614</v>
          </cell>
          <cell r="AL1222">
            <v>43013</v>
          </cell>
          <cell r="AM1222">
            <v>43013</v>
          </cell>
          <cell r="AN1222">
            <v>43013</v>
          </cell>
          <cell r="AO1222">
            <v>43008</v>
          </cell>
          <cell r="AP1222" t="str">
            <v>Shipped</v>
          </cell>
          <cell r="AQ1222" t="str">
            <v>Shipped</v>
          </cell>
          <cell r="AR1222">
            <v>10</v>
          </cell>
          <cell r="AS1222">
            <v>2017</v>
          </cell>
          <cell r="AT1222">
            <v>40</v>
          </cell>
          <cell r="AU1222">
            <v>2017</v>
          </cell>
          <cell r="AV1222">
            <v>10</v>
          </cell>
          <cell r="AX1222" t="str">
            <v>Shipped</v>
          </cell>
          <cell r="AY1222">
            <v>0</v>
          </cell>
        </row>
        <row r="1223">
          <cell r="B1223">
            <v>17867</v>
          </cell>
          <cell r="C1223" t="str">
            <v>PGCL</v>
          </cell>
          <cell r="D1223" t="str">
            <v>LEVIS</v>
          </cell>
          <cell r="E1223" t="str">
            <v>SPRING'18</v>
          </cell>
          <cell r="G1223">
            <v>65816</v>
          </cell>
          <cell r="H1223" t="str">
            <v>PGCL-1111</v>
          </cell>
          <cell r="I1223">
            <v>1000210405</v>
          </cell>
          <cell r="J1223" t="str">
            <v>65816-0116</v>
          </cell>
          <cell r="K1223" t="str">
            <v>65816-0116</v>
          </cell>
          <cell r="L1223">
            <v>196</v>
          </cell>
          <cell r="N1223">
            <v>43006</v>
          </cell>
          <cell r="P1223">
            <v>2</v>
          </cell>
          <cell r="Q1223" t="str">
            <v>w</v>
          </cell>
          <cell r="R1223" t="str">
            <v>L/Slv</v>
          </cell>
          <cell r="S1223" t="str">
            <v>yes</v>
          </cell>
          <cell r="T1223" t="str">
            <v>GR</v>
          </cell>
          <cell r="U1223" t="str">
            <v>SEA</v>
          </cell>
          <cell r="V1223">
            <v>42966</v>
          </cell>
          <cell r="W1223">
            <v>43001</v>
          </cell>
          <cell r="X1223" t="str">
            <v>Snap</v>
          </cell>
          <cell r="AA1223">
            <v>210</v>
          </cell>
          <cell r="AB1223">
            <v>209</v>
          </cell>
          <cell r="AC1223">
            <v>209</v>
          </cell>
          <cell r="AD1223">
            <v>209</v>
          </cell>
          <cell r="AE1223">
            <v>0</v>
          </cell>
          <cell r="AF1223">
            <v>209</v>
          </cell>
          <cell r="AG1223">
            <v>209</v>
          </cell>
          <cell r="AH1223">
            <v>209</v>
          </cell>
          <cell r="AI1223">
            <v>0</v>
          </cell>
          <cell r="AJ1223">
            <v>199</v>
          </cell>
          <cell r="AK1223">
            <v>199</v>
          </cell>
          <cell r="AL1223">
            <v>43006</v>
          </cell>
          <cell r="AM1223">
            <v>43005</v>
          </cell>
          <cell r="AN1223">
            <v>43005</v>
          </cell>
          <cell r="AO1223">
            <v>43001</v>
          </cell>
          <cell r="AP1223" t="str">
            <v>Shipped</v>
          </cell>
          <cell r="AQ1223" t="str">
            <v>Shipped</v>
          </cell>
          <cell r="AR1223">
            <v>9</v>
          </cell>
          <cell r="AS1223">
            <v>2017</v>
          </cell>
          <cell r="AT1223">
            <v>39</v>
          </cell>
          <cell r="AU1223">
            <v>2017</v>
          </cell>
          <cell r="AV1223">
            <v>9</v>
          </cell>
          <cell r="AX1223" t="str">
            <v>Shipped</v>
          </cell>
          <cell r="AY1223">
            <v>0</v>
          </cell>
        </row>
        <row r="1224">
          <cell r="B1224">
            <v>17868</v>
          </cell>
          <cell r="C1224" t="str">
            <v>PGCL</v>
          </cell>
          <cell r="D1224" t="str">
            <v>LEVIS</v>
          </cell>
          <cell r="E1224" t="str">
            <v>SPRING'18</v>
          </cell>
          <cell r="G1224">
            <v>65816</v>
          </cell>
          <cell r="H1224" t="str">
            <v>PGCL-1126</v>
          </cell>
          <cell r="I1224">
            <v>4100351469</v>
          </cell>
          <cell r="J1224" t="str">
            <v>65816-0115</v>
          </cell>
          <cell r="K1224" t="str">
            <v>65816-0115</v>
          </cell>
          <cell r="L1224">
            <v>1403</v>
          </cell>
          <cell r="N1224">
            <v>43013</v>
          </cell>
          <cell r="P1224">
            <v>2</v>
          </cell>
          <cell r="Q1224" t="str">
            <v>w</v>
          </cell>
          <cell r="R1224" t="str">
            <v>L/Slv</v>
          </cell>
          <cell r="S1224" t="str">
            <v>yes</v>
          </cell>
          <cell r="T1224" t="str">
            <v>CA</v>
          </cell>
          <cell r="U1224" t="str">
            <v>SEA</v>
          </cell>
          <cell r="V1224">
            <v>42973</v>
          </cell>
          <cell r="W1224">
            <v>43008</v>
          </cell>
          <cell r="X1224" t="str">
            <v>Snap</v>
          </cell>
          <cell r="AA1224">
            <v>1502</v>
          </cell>
          <cell r="AB1224">
            <v>1462</v>
          </cell>
          <cell r="AC1224">
            <v>1462</v>
          </cell>
          <cell r="AD1224">
            <v>1462</v>
          </cell>
          <cell r="AE1224">
            <v>0</v>
          </cell>
          <cell r="AF1224">
            <v>1462</v>
          </cell>
          <cell r="AG1224">
            <v>1462</v>
          </cell>
          <cell r="AH1224">
            <v>1462</v>
          </cell>
          <cell r="AI1224">
            <v>0</v>
          </cell>
          <cell r="AJ1224">
            <v>1410</v>
          </cell>
          <cell r="AK1224">
            <v>1410</v>
          </cell>
          <cell r="AL1224">
            <v>43013</v>
          </cell>
          <cell r="AM1224">
            <v>43010</v>
          </cell>
          <cell r="AN1224">
            <v>43012</v>
          </cell>
          <cell r="AO1224">
            <v>43008</v>
          </cell>
          <cell r="AP1224" t="str">
            <v>Shipped</v>
          </cell>
          <cell r="AQ1224" t="str">
            <v>Shipped</v>
          </cell>
          <cell r="AR1224">
            <v>10</v>
          </cell>
          <cell r="AS1224">
            <v>2017</v>
          </cell>
          <cell r="AT1224">
            <v>40</v>
          </cell>
          <cell r="AU1224">
            <v>2017</v>
          </cell>
          <cell r="AV1224">
            <v>10</v>
          </cell>
          <cell r="AX1224" t="str">
            <v>Shipped</v>
          </cell>
          <cell r="AY1224">
            <v>0</v>
          </cell>
        </row>
        <row r="1225">
          <cell r="B1225">
            <v>17869</v>
          </cell>
          <cell r="C1225" t="str">
            <v>PGCL</v>
          </cell>
          <cell r="D1225" t="str">
            <v>LEVIS</v>
          </cell>
          <cell r="E1225" t="str">
            <v>SPRING'18</v>
          </cell>
          <cell r="G1225">
            <v>65816</v>
          </cell>
          <cell r="H1225" t="str">
            <v>PGCL-1126</v>
          </cell>
          <cell r="I1225">
            <v>1000210400</v>
          </cell>
          <cell r="J1225" t="str">
            <v>65816-0115</v>
          </cell>
          <cell r="K1225" t="str">
            <v>65816-0115</v>
          </cell>
          <cell r="L1225">
            <v>369</v>
          </cell>
          <cell r="N1225">
            <v>43006</v>
          </cell>
          <cell r="P1225">
            <v>2</v>
          </cell>
          <cell r="Q1225" t="str">
            <v>w</v>
          </cell>
          <cell r="R1225" t="str">
            <v>L/Slv</v>
          </cell>
          <cell r="S1225" t="str">
            <v>yes</v>
          </cell>
          <cell r="T1225" t="str">
            <v>GB</v>
          </cell>
          <cell r="U1225" t="str">
            <v>SEA</v>
          </cell>
          <cell r="V1225">
            <v>42966</v>
          </cell>
          <cell r="W1225">
            <v>43001</v>
          </cell>
          <cell r="X1225" t="str">
            <v>Snap</v>
          </cell>
          <cell r="AA1225">
            <v>395</v>
          </cell>
          <cell r="AB1225">
            <v>387</v>
          </cell>
          <cell r="AC1225">
            <v>387</v>
          </cell>
          <cell r="AD1225">
            <v>387</v>
          </cell>
          <cell r="AE1225">
            <v>0</v>
          </cell>
          <cell r="AF1225">
            <v>387</v>
          </cell>
          <cell r="AG1225">
            <v>387</v>
          </cell>
          <cell r="AH1225">
            <v>387</v>
          </cell>
          <cell r="AI1225">
            <v>0</v>
          </cell>
          <cell r="AJ1225">
            <v>385</v>
          </cell>
          <cell r="AK1225">
            <v>385</v>
          </cell>
          <cell r="AL1225">
            <v>43006</v>
          </cell>
          <cell r="AM1225">
            <v>43006</v>
          </cell>
          <cell r="AN1225">
            <v>43006</v>
          </cell>
          <cell r="AO1225">
            <v>43001</v>
          </cell>
          <cell r="AP1225" t="str">
            <v>Shipped</v>
          </cell>
          <cell r="AQ1225" t="str">
            <v>Shipped</v>
          </cell>
          <cell r="AR1225">
            <v>9</v>
          </cell>
          <cell r="AS1225">
            <v>2017</v>
          </cell>
          <cell r="AT1225">
            <v>39</v>
          </cell>
          <cell r="AU1225">
            <v>2017</v>
          </cell>
          <cell r="AV1225">
            <v>9</v>
          </cell>
          <cell r="AX1225" t="str">
            <v>Shipped</v>
          </cell>
          <cell r="AY1225">
            <v>0</v>
          </cell>
        </row>
        <row r="1226">
          <cell r="B1226">
            <v>17870</v>
          </cell>
          <cell r="C1226" t="str">
            <v>PGCL</v>
          </cell>
          <cell r="D1226" t="str">
            <v>LEVIS</v>
          </cell>
          <cell r="E1226" t="str">
            <v>SPRING'18</v>
          </cell>
          <cell r="G1226">
            <v>65816</v>
          </cell>
          <cell r="H1226" t="str">
            <v>PGCL-1126</v>
          </cell>
          <cell r="I1226">
            <v>1000210408</v>
          </cell>
          <cell r="J1226" t="str">
            <v>65816-0116</v>
          </cell>
          <cell r="K1226" t="str">
            <v>65816-0116</v>
          </cell>
          <cell r="L1226">
            <v>155</v>
          </cell>
          <cell r="N1226">
            <v>43006</v>
          </cell>
          <cell r="P1226">
            <v>2</v>
          </cell>
          <cell r="Q1226" t="str">
            <v>w</v>
          </cell>
          <cell r="R1226" t="str">
            <v>L/Slv</v>
          </cell>
          <cell r="S1226" t="str">
            <v>yes</v>
          </cell>
          <cell r="T1226" t="str">
            <v>CZ</v>
          </cell>
          <cell r="U1226" t="str">
            <v>SEA</v>
          </cell>
          <cell r="V1226">
            <v>42966</v>
          </cell>
          <cell r="W1226">
            <v>43001</v>
          </cell>
          <cell r="X1226" t="str">
            <v>Snap</v>
          </cell>
          <cell r="AA1226">
            <v>166</v>
          </cell>
          <cell r="AB1226">
            <v>152</v>
          </cell>
          <cell r="AC1226">
            <v>152</v>
          </cell>
          <cell r="AD1226">
            <v>152</v>
          </cell>
          <cell r="AE1226">
            <v>0</v>
          </cell>
          <cell r="AF1226">
            <v>152</v>
          </cell>
          <cell r="AG1226">
            <v>152</v>
          </cell>
          <cell r="AH1226">
            <v>152</v>
          </cell>
          <cell r="AI1226">
            <v>0</v>
          </cell>
          <cell r="AJ1226">
            <v>162</v>
          </cell>
          <cell r="AK1226">
            <v>162</v>
          </cell>
          <cell r="AL1226">
            <v>43006</v>
          </cell>
          <cell r="AM1226">
            <v>43006</v>
          </cell>
          <cell r="AN1226">
            <v>43006</v>
          </cell>
          <cell r="AO1226">
            <v>43001</v>
          </cell>
          <cell r="AP1226" t="str">
            <v>Shipped</v>
          </cell>
          <cell r="AQ1226" t="str">
            <v>Shipped</v>
          </cell>
          <cell r="AR1226">
            <v>9</v>
          </cell>
          <cell r="AS1226">
            <v>2017</v>
          </cell>
          <cell r="AT1226">
            <v>39</v>
          </cell>
          <cell r="AU1226">
            <v>2017</v>
          </cell>
          <cell r="AV1226">
            <v>9</v>
          </cell>
          <cell r="AX1226" t="str">
            <v>Shipped</v>
          </cell>
          <cell r="AY1226">
            <v>0</v>
          </cell>
        </row>
        <row r="1227">
          <cell r="B1227">
            <v>17871</v>
          </cell>
          <cell r="C1227" t="str">
            <v>PGCL</v>
          </cell>
          <cell r="D1227" t="str">
            <v>LEVIS</v>
          </cell>
          <cell r="E1227" t="str">
            <v>SPRING'18</v>
          </cell>
          <cell r="G1227">
            <v>65816</v>
          </cell>
          <cell r="H1227" t="str">
            <v>PGCL-1126</v>
          </cell>
          <cell r="I1227">
            <v>1000210404</v>
          </cell>
          <cell r="J1227" t="str">
            <v>65816-0116</v>
          </cell>
          <cell r="K1227" t="str">
            <v>65816-0116</v>
          </cell>
          <cell r="L1227">
            <v>888</v>
          </cell>
          <cell r="N1227">
            <v>43006</v>
          </cell>
          <cell r="P1227">
            <v>2</v>
          </cell>
          <cell r="Q1227" t="str">
            <v>w</v>
          </cell>
          <cell r="R1227" t="str">
            <v>L/Slv</v>
          </cell>
          <cell r="S1227" t="str">
            <v>yes</v>
          </cell>
          <cell r="T1227" t="str">
            <v>CZ</v>
          </cell>
          <cell r="U1227" t="str">
            <v>SEA</v>
          </cell>
          <cell r="V1227">
            <v>42966</v>
          </cell>
          <cell r="W1227">
            <v>43001</v>
          </cell>
          <cell r="X1227" t="str">
            <v>Snap</v>
          </cell>
          <cell r="AA1227">
            <v>951</v>
          </cell>
          <cell r="AB1227">
            <v>772</v>
          </cell>
          <cell r="AC1227">
            <v>772</v>
          </cell>
          <cell r="AD1227">
            <v>772</v>
          </cell>
          <cell r="AE1227">
            <v>0</v>
          </cell>
          <cell r="AF1227">
            <v>772</v>
          </cell>
          <cell r="AG1227">
            <v>772</v>
          </cell>
          <cell r="AH1227">
            <v>772</v>
          </cell>
          <cell r="AI1227">
            <v>0</v>
          </cell>
          <cell r="AJ1227">
            <v>890</v>
          </cell>
          <cell r="AK1227">
            <v>890</v>
          </cell>
          <cell r="AL1227">
            <v>43006</v>
          </cell>
          <cell r="AM1227">
            <v>43006</v>
          </cell>
          <cell r="AN1227">
            <v>43006</v>
          </cell>
          <cell r="AO1227">
            <v>43001</v>
          </cell>
          <cell r="AP1227" t="str">
            <v>Shipped</v>
          </cell>
          <cell r="AQ1227" t="str">
            <v>Shipped</v>
          </cell>
          <cell r="AR1227">
            <v>9</v>
          </cell>
          <cell r="AS1227">
            <v>2017</v>
          </cell>
          <cell r="AT1227">
            <v>39</v>
          </cell>
          <cell r="AU1227">
            <v>2017</v>
          </cell>
          <cell r="AV1227">
            <v>9</v>
          </cell>
          <cell r="AX1227" t="str">
            <v>Shipped</v>
          </cell>
          <cell r="AY1227">
            <v>0</v>
          </cell>
        </row>
        <row r="1228">
          <cell r="B1228">
            <v>17872</v>
          </cell>
          <cell r="C1228" t="str">
            <v>PGCL</v>
          </cell>
          <cell r="D1228" t="str">
            <v>LEVIS</v>
          </cell>
          <cell r="E1228" t="str">
            <v>SPRING'18</v>
          </cell>
          <cell r="G1228">
            <v>65816</v>
          </cell>
          <cell r="H1228" t="str">
            <v>PGCL-1126</v>
          </cell>
          <cell r="I1228">
            <v>1000210407</v>
          </cell>
          <cell r="J1228" t="str">
            <v>65816-0116</v>
          </cell>
          <cell r="K1228" t="str">
            <v>65816-0116</v>
          </cell>
          <cell r="L1228">
            <v>240</v>
          </cell>
          <cell r="N1228">
            <v>43006</v>
          </cell>
          <cell r="P1228">
            <v>2</v>
          </cell>
          <cell r="Q1228" t="str">
            <v>w</v>
          </cell>
          <cell r="R1228" t="str">
            <v>L/Slv</v>
          </cell>
          <cell r="S1228" t="str">
            <v>yes</v>
          </cell>
          <cell r="T1228" t="str">
            <v>GB</v>
          </cell>
          <cell r="U1228" t="str">
            <v>SEA</v>
          </cell>
          <cell r="V1228">
            <v>42966</v>
          </cell>
          <cell r="W1228">
            <v>43001</v>
          </cell>
          <cell r="X1228" t="str">
            <v>Snap</v>
          </cell>
          <cell r="AA1228">
            <v>257</v>
          </cell>
          <cell r="AB1228">
            <v>245</v>
          </cell>
          <cell r="AC1228">
            <v>245</v>
          </cell>
          <cell r="AD1228">
            <v>245</v>
          </cell>
          <cell r="AE1228">
            <v>0</v>
          </cell>
          <cell r="AF1228">
            <v>245</v>
          </cell>
          <cell r="AG1228">
            <v>245</v>
          </cell>
          <cell r="AH1228">
            <v>245</v>
          </cell>
          <cell r="AI1228">
            <v>0</v>
          </cell>
          <cell r="AJ1228">
            <v>241</v>
          </cell>
          <cell r="AK1228">
            <v>241</v>
          </cell>
          <cell r="AL1228">
            <v>43006</v>
          </cell>
          <cell r="AM1228">
            <v>43006</v>
          </cell>
          <cell r="AN1228">
            <v>43006</v>
          </cell>
          <cell r="AO1228">
            <v>43001</v>
          </cell>
          <cell r="AP1228" t="str">
            <v>Shipped</v>
          </cell>
          <cell r="AQ1228" t="str">
            <v>Shipped</v>
          </cell>
          <cell r="AR1228">
            <v>9</v>
          </cell>
          <cell r="AS1228">
            <v>2017</v>
          </cell>
          <cell r="AT1228">
            <v>39</v>
          </cell>
          <cell r="AU1228">
            <v>2017</v>
          </cell>
          <cell r="AV1228">
            <v>9</v>
          </cell>
          <cell r="AX1228" t="str">
            <v>Shipped</v>
          </cell>
          <cell r="AY1228">
            <v>0</v>
          </cell>
        </row>
        <row r="1229">
          <cell r="B1229">
            <v>17873</v>
          </cell>
          <cell r="C1229" t="str">
            <v>PGCL</v>
          </cell>
          <cell r="D1229" t="str">
            <v>LEVIS</v>
          </cell>
          <cell r="E1229" t="str">
            <v>SPRING'18</v>
          </cell>
          <cell r="G1229">
            <v>65816</v>
          </cell>
          <cell r="H1229" t="str">
            <v>PGCL-1126</v>
          </cell>
          <cell r="I1229">
            <v>1000210406</v>
          </cell>
          <cell r="J1229" t="str">
            <v>65816-0116</v>
          </cell>
          <cell r="K1229" t="str">
            <v>65816-0116</v>
          </cell>
          <cell r="L1229">
            <v>300</v>
          </cell>
          <cell r="N1229">
            <v>43006</v>
          </cell>
          <cell r="P1229">
            <v>2</v>
          </cell>
          <cell r="Q1229" t="str">
            <v>w</v>
          </cell>
          <cell r="R1229" t="str">
            <v>L/Slv</v>
          </cell>
          <cell r="S1229" t="str">
            <v>yes</v>
          </cell>
          <cell r="T1229" t="str">
            <v>GB</v>
          </cell>
          <cell r="U1229" t="str">
            <v>SEA</v>
          </cell>
          <cell r="V1229">
            <v>42966</v>
          </cell>
          <cell r="W1229">
            <v>43001</v>
          </cell>
          <cell r="X1229" t="str">
            <v>Snap</v>
          </cell>
          <cell r="AA1229">
            <v>321</v>
          </cell>
          <cell r="AB1229">
            <v>312</v>
          </cell>
          <cell r="AC1229">
            <v>312</v>
          </cell>
          <cell r="AD1229">
            <v>312</v>
          </cell>
          <cell r="AE1229">
            <v>0</v>
          </cell>
          <cell r="AF1229">
            <v>312</v>
          </cell>
          <cell r="AG1229">
            <v>312</v>
          </cell>
          <cell r="AH1229">
            <v>312</v>
          </cell>
          <cell r="AI1229">
            <v>0</v>
          </cell>
          <cell r="AJ1229">
            <v>300</v>
          </cell>
          <cell r="AK1229">
            <v>300</v>
          </cell>
          <cell r="AL1229">
            <v>43006</v>
          </cell>
          <cell r="AM1229">
            <v>43005</v>
          </cell>
          <cell r="AN1229">
            <v>43005</v>
          </cell>
          <cell r="AO1229">
            <v>43001</v>
          </cell>
          <cell r="AP1229" t="str">
            <v>Shipped</v>
          </cell>
          <cell r="AQ1229" t="str">
            <v>Shipped</v>
          </cell>
          <cell r="AR1229">
            <v>9</v>
          </cell>
          <cell r="AS1229">
            <v>2017</v>
          </cell>
          <cell r="AT1229">
            <v>39</v>
          </cell>
          <cell r="AU1229">
            <v>2017</v>
          </cell>
          <cell r="AV1229">
            <v>9</v>
          </cell>
          <cell r="AX1229" t="str">
            <v>Shipped</v>
          </cell>
          <cell r="AY1229">
            <v>0</v>
          </cell>
        </row>
        <row r="1230">
          <cell r="B1230">
            <v>17874</v>
          </cell>
          <cell r="C1230" t="str">
            <v>PGCL</v>
          </cell>
          <cell r="D1230" t="str">
            <v>LEVIS</v>
          </cell>
          <cell r="E1230" t="str">
            <v>SPRING'18</v>
          </cell>
          <cell r="G1230">
            <v>65816</v>
          </cell>
          <cell r="H1230" t="str">
            <v>PGCL-1126</v>
          </cell>
          <cell r="I1230">
            <v>4100351629</v>
          </cell>
          <cell r="J1230" t="str">
            <v>65816-0116</v>
          </cell>
          <cell r="K1230" t="str">
            <v>65816-0116</v>
          </cell>
          <cell r="L1230">
            <v>586</v>
          </cell>
          <cell r="N1230">
            <v>43006</v>
          </cell>
          <cell r="P1230">
            <v>2</v>
          </cell>
          <cell r="Q1230" t="str">
            <v>w</v>
          </cell>
          <cell r="R1230" t="str">
            <v>L/Slv</v>
          </cell>
          <cell r="S1230" t="str">
            <v>yes</v>
          </cell>
          <cell r="T1230" t="str">
            <v>USA</v>
          </cell>
          <cell r="U1230" t="str">
            <v>SEA</v>
          </cell>
          <cell r="V1230">
            <v>42966</v>
          </cell>
          <cell r="W1230">
            <v>43001</v>
          </cell>
          <cell r="X1230" t="str">
            <v>Snap</v>
          </cell>
          <cell r="AA1230">
            <v>628</v>
          </cell>
          <cell r="AB1230">
            <v>521</v>
          </cell>
          <cell r="AC1230">
            <v>521</v>
          </cell>
          <cell r="AD1230">
            <v>521</v>
          </cell>
          <cell r="AE1230">
            <v>0</v>
          </cell>
          <cell r="AF1230">
            <v>521</v>
          </cell>
          <cell r="AG1230">
            <v>521</v>
          </cell>
          <cell r="AH1230">
            <v>521</v>
          </cell>
          <cell r="AI1230">
            <v>0</v>
          </cell>
          <cell r="AJ1230">
            <v>602</v>
          </cell>
          <cell r="AK1230">
            <v>602</v>
          </cell>
          <cell r="AL1230">
            <v>43006</v>
          </cell>
          <cell r="AM1230">
            <v>43006</v>
          </cell>
          <cell r="AN1230">
            <v>43006</v>
          </cell>
          <cell r="AO1230">
            <v>43001</v>
          </cell>
          <cell r="AP1230" t="str">
            <v>Shipped</v>
          </cell>
          <cell r="AQ1230" t="str">
            <v>Shipped</v>
          </cell>
          <cell r="AR1230">
            <v>9</v>
          </cell>
          <cell r="AS1230">
            <v>2017</v>
          </cell>
          <cell r="AT1230">
            <v>39</v>
          </cell>
          <cell r="AU1230">
            <v>2017</v>
          </cell>
          <cell r="AV1230">
            <v>9</v>
          </cell>
          <cell r="AX1230" t="str">
            <v>Shipped</v>
          </cell>
          <cell r="AY1230">
            <v>0</v>
          </cell>
        </row>
        <row r="1231">
          <cell r="B1231">
            <v>17875</v>
          </cell>
          <cell r="C1231" t="str">
            <v>PGCL</v>
          </cell>
          <cell r="D1231" t="str">
            <v>LEVIS</v>
          </cell>
          <cell r="E1231" t="str">
            <v>SPRING'18</v>
          </cell>
          <cell r="G1231">
            <v>65816</v>
          </cell>
          <cell r="H1231" t="str">
            <v>PGCL-1126</v>
          </cell>
          <cell r="I1231">
            <v>1000210409</v>
          </cell>
          <cell r="J1231" t="str">
            <v>65816-0116</v>
          </cell>
          <cell r="K1231" t="str">
            <v>65816-0116</v>
          </cell>
          <cell r="L1231">
            <v>319</v>
          </cell>
          <cell r="N1231">
            <v>43013</v>
          </cell>
          <cell r="P1231">
            <v>2</v>
          </cell>
          <cell r="Q1231" t="str">
            <v>w</v>
          </cell>
          <cell r="R1231" t="str">
            <v>L/Slv</v>
          </cell>
          <cell r="S1231" t="str">
            <v>yes</v>
          </cell>
          <cell r="T1231" t="str">
            <v>GB</v>
          </cell>
          <cell r="U1231" t="str">
            <v>SEA</v>
          </cell>
          <cell r="V1231">
            <v>42973</v>
          </cell>
          <cell r="W1231">
            <v>43008</v>
          </cell>
          <cell r="X1231" t="str">
            <v>Snap</v>
          </cell>
          <cell r="AA1231">
            <v>342</v>
          </cell>
          <cell r="AB1231">
            <v>212</v>
          </cell>
          <cell r="AC1231">
            <v>212</v>
          </cell>
          <cell r="AD1231">
            <v>212</v>
          </cell>
          <cell r="AE1231">
            <v>0</v>
          </cell>
          <cell r="AF1231">
            <v>212</v>
          </cell>
          <cell r="AG1231">
            <v>212</v>
          </cell>
          <cell r="AH1231">
            <v>212</v>
          </cell>
          <cell r="AI1231">
            <v>0</v>
          </cell>
          <cell r="AJ1231">
            <v>317</v>
          </cell>
          <cell r="AK1231">
            <v>317</v>
          </cell>
          <cell r="AL1231">
            <v>43013</v>
          </cell>
          <cell r="AM1231">
            <v>43013</v>
          </cell>
          <cell r="AN1231">
            <v>43013</v>
          </cell>
          <cell r="AO1231">
            <v>43008</v>
          </cell>
          <cell r="AP1231" t="str">
            <v>Shipped</v>
          </cell>
          <cell r="AQ1231" t="str">
            <v>Shipped</v>
          </cell>
          <cell r="AR1231">
            <v>10</v>
          </cell>
          <cell r="AS1231">
            <v>2017</v>
          </cell>
          <cell r="AT1231">
            <v>40</v>
          </cell>
          <cell r="AU1231">
            <v>2017</v>
          </cell>
          <cell r="AV1231">
            <v>10</v>
          </cell>
          <cell r="AX1231" t="str">
            <v>Shipped</v>
          </cell>
          <cell r="AY1231">
            <v>0</v>
          </cell>
        </row>
        <row r="1232">
          <cell r="B1232">
            <v>17876</v>
          </cell>
          <cell r="C1232" t="str">
            <v>PGCL</v>
          </cell>
          <cell r="D1232" t="str">
            <v>LEVIS</v>
          </cell>
          <cell r="E1232" t="str">
            <v>SPRING'18</v>
          </cell>
          <cell r="G1232">
            <v>65816</v>
          </cell>
          <cell r="H1232" t="str">
            <v>PGCL-1126</v>
          </cell>
          <cell r="I1232">
            <v>1000210411</v>
          </cell>
          <cell r="J1232" t="str">
            <v>65816-0116</v>
          </cell>
          <cell r="K1232" t="str">
            <v>65816-0116</v>
          </cell>
          <cell r="L1232">
            <v>430</v>
          </cell>
          <cell r="N1232">
            <v>43013</v>
          </cell>
          <cell r="P1232">
            <v>2</v>
          </cell>
          <cell r="Q1232" t="str">
            <v>w</v>
          </cell>
          <cell r="R1232" t="str">
            <v>L/Slv</v>
          </cell>
          <cell r="S1232" t="str">
            <v>yes</v>
          </cell>
          <cell r="T1232" t="str">
            <v>GR</v>
          </cell>
          <cell r="U1232" t="str">
            <v>SEA</v>
          </cell>
          <cell r="V1232">
            <v>42973</v>
          </cell>
          <cell r="W1232">
            <v>43008</v>
          </cell>
          <cell r="X1232" t="str">
            <v>Snap</v>
          </cell>
          <cell r="AA1232">
            <v>461</v>
          </cell>
          <cell r="AB1232">
            <v>379</v>
          </cell>
          <cell r="AC1232">
            <v>379</v>
          </cell>
          <cell r="AD1232">
            <v>379</v>
          </cell>
          <cell r="AE1232">
            <v>0</v>
          </cell>
          <cell r="AF1232">
            <v>379</v>
          </cell>
          <cell r="AG1232">
            <v>379</v>
          </cell>
          <cell r="AH1232">
            <v>379</v>
          </cell>
          <cell r="AI1232">
            <v>0</v>
          </cell>
          <cell r="AJ1232">
            <v>434</v>
          </cell>
          <cell r="AK1232">
            <v>432</v>
          </cell>
          <cell r="AL1232">
            <v>43013</v>
          </cell>
          <cell r="AM1232">
            <v>43013</v>
          </cell>
          <cell r="AN1232">
            <v>43013</v>
          </cell>
          <cell r="AO1232">
            <v>43008</v>
          </cell>
          <cell r="AP1232" t="str">
            <v>Shipped</v>
          </cell>
          <cell r="AQ1232" t="str">
            <v>Shipped</v>
          </cell>
          <cell r="AR1232">
            <v>10</v>
          </cell>
          <cell r="AS1232">
            <v>2017</v>
          </cell>
          <cell r="AT1232">
            <v>40</v>
          </cell>
          <cell r="AU1232">
            <v>2017</v>
          </cell>
          <cell r="AV1232">
            <v>10</v>
          </cell>
          <cell r="AX1232" t="str">
            <v>Shipped</v>
          </cell>
          <cell r="AY1232">
            <v>0</v>
          </cell>
        </row>
        <row r="1233">
          <cell r="B1233">
            <v>17877</v>
          </cell>
          <cell r="C1233" t="str">
            <v>PGCL</v>
          </cell>
          <cell r="D1233" t="str">
            <v>LEVIS</v>
          </cell>
          <cell r="E1233" t="str">
            <v>SPRING'18</v>
          </cell>
          <cell r="G1233">
            <v>65816</v>
          </cell>
          <cell r="H1233" t="str">
            <v>PGCL-1126</v>
          </cell>
          <cell r="I1233">
            <v>1000210410</v>
          </cell>
          <cell r="J1233" t="str">
            <v>65816-0116</v>
          </cell>
          <cell r="K1233" t="str">
            <v>65816-0116</v>
          </cell>
          <cell r="L1233">
            <v>423</v>
          </cell>
          <cell r="N1233">
            <v>43013</v>
          </cell>
          <cell r="P1233">
            <v>2</v>
          </cell>
          <cell r="Q1233" t="str">
            <v>w</v>
          </cell>
          <cell r="R1233" t="str">
            <v>L/Slv</v>
          </cell>
          <cell r="S1233" t="str">
            <v>yes</v>
          </cell>
          <cell r="T1233" t="str">
            <v>CZ</v>
          </cell>
          <cell r="U1233" t="str">
            <v>SEA</v>
          </cell>
          <cell r="V1233">
            <v>42973</v>
          </cell>
          <cell r="W1233">
            <v>43008</v>
          </cell>
          <cell r="X1233" t="str">
            <v>Snap</v>
          </cell>
          <cell r="AA1233">
            <v>453</v>
          </cell>
          <cell r="AB1233">
            <v>453</v>
          </cell>
          <cell r="AC1233">
            <v>453</v>
          </cell>
          <cell r="AD1233">
            <v>453</v>
          </cell>
          <cell r="AE1233">
            <v>0</v>
          </cell>
          <cell r="AF1233">
            <v>453</v>
          </cell>
          <cell r="AG1233">
            <v>453</v>
          </cell>
          <cell r="AH1233">
            <v>453</v>
          </cell>
          <cell r="AI1233">
            <v>0</v>
          </cell>
          <cell r="AJ1233">
            <v>418</v>
          </cell>
          <cell r="AK1233">
            <v>418</v>
          </cell>
          <cell r="AL1233">
            <v>43013</v>
          </cell>
          <cell r="AM1233">
            <v>43013</v>
          </cell>
          <cell r="AN1233">
            <v>43013</v>
          </cell>
          <cell r="AO1233">
            <v>43008</v>
          </cell>
          <cell r="AP1233" t="str">
            <v>Shipped</v>
          </cell>
          <cell r="AQ1233" t="str">
            <v>Shipped</v>
          </cell>
          <cell r="AR1233">
            <v>10</v>
          </cell>
          <cell r="AS1233">
            <v>2017</v>
          </cell>
          <cell r="AT1233">
            <v>40</v>
          </cell>
          <cell r="AU1233">
            <v>2017</v>
          </cell>
          <cell r="AV1233">
            <v>10</v>
          </cell>
          <cell r="AX1233" t="str">
            <v>Shipped</v>
          </cell>
          <cell r="AY1233">
            <v>0</v>
          </cell>
        </row>
        <row r="1234">
          <cell r="B1234">
            <v>17878</v>
          </cell>
          <cell r="C1234" t="str">
            <v>PGCL</v>
          </cell>
          <cell r="D1234" t="str">
            <v>LEVIS</v>
          </cell>
          <cell r="E1234" t="str">
            <v>SPRING'18</v>
          </cell>
          <cell r="G1234">
            <v>65816</v>
          </cell>
          <cell r="H1234" t="str">
            <v>PGCL-1126</v>
          </cell>
          <cell r="I1234">
            <v>4100351630</v>
          </cell>
          <cell r="J1234" t="str">
            <v>65816-0116</v>
          </cell>
          <cell r="K1234" t="str">
            <v>65816-0116</v>
          </cell>
          <cell r="L1234">
            <v>328</v>
          </cell>
          <cell r="N1234">
            <v>43013</v>
          </cell>
          <cell r="P1234">
            <v>2</v>
          </cell>
          <cell r="Q1234" t="str">
            <v>w</v>
          </cell>
          <cell r="R1234" t="str">
            <v>L/Slv</v>
          </cell>
          <cell r="S1234" t="str">
            <v>yes</v>
          </cell>
          <cell r="T1234" t="str">
            <v>USA</v>
          </cell>
          <cell r="U1234" t="str">
            <v>SEA</v>
          </cell>
          <cell r="V1234">
            <v>42973</v>
          </cell>
          <cell r="W1234">
            <v>43008</v>
          </cell>
          <cell r="X1234" t="str">
            <v>Snap</v>
          </cell>
          <cell r="AA1234">
            <v>351</v>
          </cell>
          <cell r="AB1234">
            <v>308</v>
          </cell>
          <cell r="AC1234">
            <v>308</v>
          </cell>
          <cell r="AD1234">
            <v>308</v>
          </cell>
          <cell r="AE1234">
            <v>0</v>
          </cell>
          <cell r="AF1234">
            <v>308</v>
          </cell>
          <cell r="AG1234">
            <v>308</v>
          </cell>
          <cell r="AH1234">
            <v>308</v>
          </cell>
          <cell r="AI1234">
            <v>0</v>
          </cell>
          <cell r="AJ1234">
            <v>328</v>
          </cell>
          <cell r="AK1234">
            <v>328</v>
          </cell>
          <cell r="AL1234">
            <v>43013</v>
          </cell>
          <cell r="AM1234">
            <v>43013</v>
          </cell>
          <cell r="AN1234">
            <v>43013</v>
          </cell>
          <cell r="AO1234">
            <v>43008</v>
          </cell>
          <cell r="AP1234" t="str">
            <v>Shipped</v>
          </cell>
          <cell r="AQ1234" t="str">
            <v>Shipped</v>
          </cell>
          <cell r="AR1234">
            <v>10</v>
          </cell>
          <cell r="AS1234">
            <v>2017</v>
          </cell>
          <cell r="AT1234">
            <v>40</v>
          </cell>
          <cell r="AU1234">
            <v>2017</v>
          </cell>
          <cell r="AV1234">
            <v>10</v>
          </cell>
          <cell r="AX1234" t="str">
            <v>Shipped</v>
          </cell>
          <cell r="AY1234">
            <v>0</v>
          </cell>
        </row>
        <row r="1235">
          <cell r="B1235">
            <v>17880</v>
          </cell>
          <cell r="C1235" t="str">
            <v>PGCL</v>
          </cell>
          <cell r="D1235" t="str">
            <v>LEVIS</v>
          </cell>
          <cell r="E1235" t="str">
            <v>SPRING'18</v>
          </cell>
          <cell r="G1235">
            <v>66986</v>
          </cell>
          <cell r="H1235" t="str">
            <v>PGCL-1145</v>
          </cell>
          <cell r="I1235">
            <v>4545006707</v>
          </cell>
          <cell r="J1235" t="str">
            <v>66986-0021</v>
          </cell>
          <cell r="K1235" t="str">
            <v>66986-0021</v>
          </cell>
          <cell r="L1235">
            <v>300</v>
          </cell>
          <cell r="N1235">
            <v>42999</v>
          </cell>
          <cell r="P1235">
            <v>2</v>
          </cell>
          <cell r="Q1235" t="str">
            <v>w</v>
          </cell>
          <cell r="R1235" t="str">
            <v>L/Slv</v>
          </cell>
          <cell r="S1235" t="str">
            <v>yes</v>
          </cell>
          <cell r="T1235" t="str">
            <v>CN</v>
          </cell>
          <cell r="U1235" t="str">
            <v>SEA</v>
          </cell>
          <cell r="V1235">
            <v>42959</v>
          </cell>
          <cell r="W1235">
            <v>42994</v>
          </cell>
          <cell r="X1235" t="str">
            <v/>
          </cell>
          <cell r="AA1235">
            <v>321</v>
          </cell>
          <cell r="AB1235">
            <v>321</v>
          </cell>
          <cell r="AC1235">
            <v>321</v>
          </cell>
          <cell r="AD1235">
            <v>289</v>
          </cell>
          <cell r="AE1235">
            <v>0</v>
          </cell>
          <cell r="AF1235">
            <v>289</v>
          </cell>
          <cell r="AG1235">
            <v>289</v>
          </cell>
          <cell r="AH1235">
            <v>289</v>
          </cell>
          <cell r="AI1235">
            <v>0</v>
          </cell>
          <cell r="AJ1235">
            <v>311</v>
          </cell>
          <cell r="AK1235">
            <v>311</v>
          </cell>
          <cell r="AL1235">
            <v>42999</v>
          </cell>
          <cell r="AM1235">
            <v>42998</v>
          </cell>
          <cell r="AN1235">
            <v>42998</v>
          </cell>
          <cell r="AO1235">
            <v>42994</v>
          </cell>
          <cell r="AP1235" t="str">
            <v>Shipped</v>
          </cell>
          <cell r="AQ1235" t="str">
            <v>Shipped</v>
          </cell>
          <cell r="AR1235">
            <v>9</v>
          </cell>
          <cell r="AS1235">
            <v>2017</v>
          </cell>
          <cell r="AT1235">
            <v>38</v>
          </cell>
          <cell r="AU1235">
            <v>2017</v>
          </cell>
          <cell r="AV1235">
            <v>9</v>
          </cell>
          <cell r="AX1235" t="str">
            <v>Shipped</v>
          </cell>
          <cell r="AY1235">
            <v>0</v>
          </cell>
        </row>
        <row r="1236">
          <cell r="B1236">
            <v>17887</v>
          </cell>
          <cell r="C1236" t="str">
            <v>PGCL</v>
          </cell>
          <cell r="D1236" t="str">
            <v>LEVIS</v>
          </cell>
          <cell r="E1236" t="str">
            <v>SPRING'18</v>
          </cell>
          <cell r="G1236">
            <v>66986</v>
          </cell>
          <cell r="H1236" t="str">
            <v>PGCL-1145</v>
          </cell>
          <cell r="I1236">
            <v>9200103302</v>
          </cell>
          <cell r="J1236" t="str">
            <v>66986-0021</v>
          </cell>
          <cell r="K1236" t="str">
            <v>66986-0021</v>
          </cell>
          <cell r="L1236">
            <v>150</v>
          </cell>
          <cell r="N1236">
            <v>42999</v>
          </cell>
          <cell r="P1236">
            <v>2</v>
          </cell>
          <cell r="Q1236" t="str">
            <v>w</v>
          </cell>
          <cell r="R1236" t="str">
            <v>L/Slv</v>
          </cell>
          <cell r="S1236" t="str">
            <v>yes</v>
          </cell>
          <cell r="T1236" t="str">
            <v>MX</v>
          </cell>
          <cell r="U1236" t="str">
            <v>SEA</v>
          </cell>
          <cell r="V1236">
            <v>42959</v>
          </cell>
          <cell r="W1236">
            <v>42994</v>
          </cell>
          <cell r="X1236" t="str">
            <v/>
          </cell>
          <cell r="AA1236">
            <v>161</v>
          </cell>
          <cell r="AB1236">
            <v>152</v>
          </cell>
          <cell r="AC1236">
            <v>152</v>
          </cell>
          <cell r="AD1236">
            <v>152</v>
          </cell>
          <cell r="AE1236">
            <v>0</v>
          </cell>
          <cell r="AF1236">
            <v>152</v>
          </cell>
          <cell r="AG1236">
            <v>152</v>
          </cell>
          <cell r="AH1236">
            <v>0</v>
          </cell>
          <cell r="AI1236">
            <v>0</v>
          </cell>
          <cell r="AJ1236">
            <v>150</v>
          </cell>
          <cell r="AK1236">
            <v>150</v>
          </cell>
          <cell r="AL1236">
            <v>42999</v>
          </cell>
          <cell r="AM1236">
            <v>42999</v>
          </cell>
          <cell r="AN1236">
            <v>42999</v>
          </cell>
          <cell r="AO1236">
            <v>42994</v>
          </cell>
          <cell r="AP1236" t="str">
            <v>Shipped</v>
          </cell>
          <cell r="AQ1236" t="str">
            <v>Shipped</v>
          </cell>
          <cell r="AR1236">
            <v>9</v>
          </cell>
          <cell r="AS1236">
            <v>2017</v>
          </cell>
          <cell r="AT1236">
            <v>38</v>
          </cell>
          <cell r="AU1236">
            <v>2017</v>
          </cell>
          <cell r="AV1236">
            <v>9</v>
          </cell>
          <cell r="AX1236" t="str">
            <v>Shipped</v>
          </cell>
          <cell r="AY1236">
            <v>0</v>
          </cell>
        </row>
        <row r="1237">
          <cell r="B1237">
            <v>17881</v>
          </cell>
          <cell r="C1237" t="str">
            <v>PGCL</v>
          </cell>
          <cell r="D1237" t="str">
            <v>LEVIS</v>
          </cell>
          <cell r="E1237" t="str">
            <v>SPRING'18</v>
          </cell>
          <cell r="G1237">
            <v>66986</v>
          </cell>
          <cell r="H1237" t="str">
            <v>PGCL-1145</v>
          </cell>
          <cell r="I1237">
            <v>4532006838</v>
          </cell>
          <cell r="J1237" t="str">
            <v>66986-0020</v>
          </cell>
          <cell r="K1237" t="str">
            <v>66986-0020</v>
          </cell>
          <cell r="L1237">
            <v>150</v>
          </cell>
          <cell r="N1237">
            <v>43006</v>
          </cell>
          <cell r="P1237">
            <v>2</v>
          </cell>
          <cell r="Q1237" t="str">
            <v>w</v>
          </cell>
          <cell r="R1237" t="str">
            <v>L/Slv</v>
          </cell>
          <cell r="S1237" t="str">
            <v>yes</v>
          </cell>
          <cell r="T1237" t="str">
            <v>ID</v>
          </cell>
          <cell r="U1237" t="str">
            <v>SEA</v>
          </cell>
          <cell r="V1237">
            <v>42966</v>
          </cell>
          <cell r="W1237">
            <v>43001</v>
          </cell>
          <cell r="X1237" t="str">
            <v/>
          </cell>
          <cell r="AA1237">
            <v>161</v>
          </cell>
          <cell r="AB1237">
            <v>160</v>
          </cell>
          <cell r="AC1237">
            <v>160</v>
          </cell>
          <cell r="AD1237">
            <v>160</v>
          </cell>
          <cell r="AE1237">
            <v>0</v>
          </cell>
          <cell r="AF1237">
            <v>160</v>
          </cell>
          <cell r="AG1237">
            <v>160</v>
          </cell>
          <cell r="AH1237">
            <v>160</v>
          </cell>
          <cell r="AI1237">
            <v>0</v>
          </cell>
          <cell r="AJ1237">
            <v>156</v>
          </cell>
          <cell r="AK1237">
            <v>156</v>
          </cell>
          <cell r="AL1237">
            <v>43006</v>
          </cell>
          <cell r="AM1237">
            <v>43006</v>
          </cell>
          <cell r="AN1237">
            <v>43006</v>
          </cell>
          <cell r="AO1237">
            <v>43001</v>
          </cell>
          <cell r="AP1237" t="str">
            <v>Shipped</v>
          </cell>
          <cell r="AQ1237" t="str">
            <v>Shipped</v>
          </cell>
          <cell r="AR1237">
            <v>9</v>
          </cell>
          <cell r="AS1237">
            <v>2017</v>
          </cell>
          <cell r="AT1237">
            <v>39</v>
          </cell>
          <cell r="AU1237">
            <v>2017</v>
          </cell>
          <cell r="AV1237">
            <v>9</v>
          </cell>
          <cell r="AX1237" t="str">
            <v>Shipped</v>
          </cell>
          <cell r="AY1237">
            <v>0</v>
          </cell>
        </row>
        <row r="1238">
          <cell r="B1238">
            <v>17999</v>
          </cell>
          <cell r="C1238" t="str">
            <v>PGCL</v>
          </cell>
          <cell r="D1238" t="str">
            <v>LEVIS</v>
          </cell>
          <cell r="E1238" t="str">
            <v>SPRING'18</v>
          </cell>
          <cell r="G1238">
            <v>66986</v>
          </cell>
          <cell r="H1238" t="str">
            <v>PGCL-1145</v>
          </cell>
          <cell r="I1238">
            <v>1000210784</v>
          </cell>
          <cell r="J1238" t="str">
            <v>66986-0021</v>
          </cell>
          <cell r="K1238" t="str">
            <v>66986-0021</v>
          </cell>
          <cell r="L1238">
            <v>450</v>
          </cell>
          <cell r="N1238">
            <v>42999</v>
          </cell>
          <cell r="P1238">
            <v>2</v>
          </cell>
          <cell r="Q1238" t="str">
            <v>w</v>
          </cell>
          <cell r="R1238" t="str">
            <v>L/Slv</v>
          </cell>
          <cell r="S1238" t="str">
            <v>yes</v>
          </cell>
          <cell r="T1238" t="str">
            <v>TR</v>
          </cell>
          <cell r="U1238" t="str">
            <v>SEA</v>
          </cell>
          <cell r="V1238">
            <v>42959</v>
          </cell>
          <cell r="W1238">
            <v>42994</v>
          </cell>
          <cell r="X1238" t="str">
            <v/>
          </cell>
          <cell r="AA1238">
            <v>482</v>
          </cell>
          <cell r="AB1238">
            <v>477</v>
          </cell>
          <cell r="AC1238">
            <v>477</v>
          </cell>
          <cell r="AD1238">
            <v>477</v>
          </cell>
          <cell r="AE1238">
            <v>0</v>
          </cell>
          <cell r="AF1238">
            <v>477</v>
          </cell>
          <cell r="AG1238">
            <v>477</v>
          </cell>
          <cell r="AH1238">
            <v>477</v>
          </cell>
          <cell r="AI1238">
            <v>0</v>
          </cell>
          <cell r="AJ1238">
            <v>463</v>
          </cell>
          <cell r="AK1238">
            <v>463</v>
          </cell>
          <cell r="AL1238">
            <v>42999</v>
          </cell>
          <cell r="AM1238">
            <v>42997</v>
          </cell>
          <cell r="AN1238">
            <v>42999</v>
          </cell>
          <cell r="AO1238">
            <v>42994</v>
          </cell>
          <cell r="AP1238" t="str">
            <v>Shipped</v>
          </cell>
          <cell r="AQ1238" t="str">
            <v>Shipped</v>
          </cell>
          <cell r="AR1238">
            <v>9</v>
          </cell>
          <cell r="AS1238">
            <v>2017</v>
          </cell>
          <cell r="AT1238">
            <v>38</v>
          </cell>
          <cell r="AU1238">
            <v>2017</v>
          </cell>
          <cell r="AV1238">
            <v>9</v>
          </cell>
          <cell r="AX1238" t="str">
            <v>Shipped</v>
          </cell>
          <cell r="AY1238">
            <v>0</v>
          </cell>
        </row>
        <row r="1239">
          <cell r="B1239">
            <v>18000</v>
          </cell>
          <cell r="C1239" t="str">
            <v>PGCL</v>
          </cell>
          <cell r="D1239" t="str">
            <v>LEVIS</v>
          </cell>
          <cell r="E1239" t="str">
            <v>SPRING'18</v>
          </cell>
          <cell r="G1239">
            <v>66986</v>
          </cell>
          <cell r="H1239" t="str">
            <v>PGCL-1145</v>
          </cell>
          <cell r="I1239">
            <v>1000210783</v>
          </cell>
          <cell r="J1239" t="str">
            <v>66986-0021</v>
          </cell>
          <cell r="K1239" t="str">
            <v>66986-0021</v>
          </cell>
          <cell r="L1239">
            <v>150</v>
          </cell>
          <cell r="N1239">
            <v>42999</v>
          </cell>
          <cell r="P1239">
            <v>2</v>
          </cell>
          <cell r="Q1239" t="str">
            <v>w</v>
          </cell>
          <cell r="R1239" t="str">
            <v>L/Slv</v>
          </cell>
          <cell r="S1239" t="str">
            <v>yes</v>
          </cell>
          <cell r="T1239" t="str">
            <v>TR</v>
          </cell>
          <cell r="U1239" t="str">
            <v>SEA</v>
          </cell>
          <cell r="V1239">
            <v>42959</v>
          </cell>
          <cell r="W1239">
            <v>42994</v>
          </cell>
          <cell r="X1239" t="str">
            <v/>
          </cell>
          <cell r="AA1239">
            <v>161</v>
          </cell>
          <cell r="AB1239">
            <v>160</v>
          </cell>
          <cell r="AC1239">
            <v>160</v>
          </cell>
          <cell r="AD1239">
            <v>160</v>
          </cell>
          <cell r="AE1239">
            <v>0</v>
          </cell>
          <cell r="AF1239">
            <v>160</v>
          </cell>
          <cell r="AG1239">
            <v>160</v>
          </cell>
          <cell r="AH1239">
            <v>160</v>
          </cell>
          <cell r="AI1239">
            <v>0</v>
          </cell>
          <cell r="AJ1239">
            <v>153</v>
          </cell>
          <cell r="AK1239">
            <v>153</v>
          </cell>
          <cell r="AL1239">
            <v>42999</v>
          </cell>
          <cell r="AM1239">
            <v>42997</v>
          </cell>
          <cell r="AN1239">
            <v>42999</v>
          </cell>
          <cell r="AO1239">
            <v>42994</v>
          </cell>
          <cell r="AP1239" t="str">
            <v>Shipped</v>
          </cell>
          <cell r="AQ1239" t="str">
            <v>Shipped</v>
          </cell>
          <cell r="AR1239">
            <v>9</v>
          </cell>
          <cell r="AS1239">
            <v>2017</v>
          </cell>
          <cell r="AT1239">
            <v>38</v>
          </cell>
          <cell r="AU1239">
            <v>2017</v>
          </cell>
          <cell r="AV1239">
            <v>9</v>
          </cell>
          <cell r="AX1239" t="str">
            <v>Shipped</v>
          </cell>
          <cell r="AY1239">
            <v>0</v>
          </cell>
        </row>
        <row r="1240">
          <cell r="B1240">
            <v>17882</v>
          </cell>
          <cell r="C1240" t="str">
            <v>PGCL</v>
          </cell>
          <cell r="D1240" t="str">
            <v>LEVIS</v>
          </cell>
          <cell r="E1240" t="str">
            <v>SPRING'18</v>
          </cell>
          <cell r="G1240">
            <v>66986</v>
          </cell>
          <cell r="H1240" t="str">
            <v>PGCL-1145</v>
          </cell>
          <cell r="I1240">
            <v>4100351471</v>
          </cell>
          <cell r="J1240" t="str">
            <v>66986-0021</v>
          </cell>
          <cell r="K1240" t="str">
            <v>66986-0021</v>
          </cell>
          <cell r="L1240">
            <v>600</v>
          </cell>
          <cell r="N1240">
            <v>43006</v>
          </cell>
          <cell r="P1240">
            <v>2</v>
          </cell>
          <cell r="Q1240" t="str">
            <v>w</v>
          </cell>
          <cell r="R1240" t="str">
            <v>L/Slv</v>
          </cell>
          <cell r="S1240" t="str">
            <v>yes</v>
          </cell>
          <cell r="T1240" t="str">
            <v>CA</v>
          </cell>
          <cell r="U1240" t="str">
            <v>SEA</v>
          </cell>
          <cell r="V1240">
            <v>42966</v>
          </cell>
          <cell r="W1240">
            <v>43001</v>
          </cell>
          <cell r="X1240" t="str">
            <v/>
          </cell>
          <cell r="AA1240">
            <v>642</v>
          </cell>
          <cell r="AB1240">
            <v>619</v>
          </cell>
          <cell r="AC1240">
            <v>619</v>
          </cell>
          <cell r="AD1240">
            <v>619</v>
          </cell>
          <cell r="AE1240">
            <v>0</v>
          </cell>
          <cell r="AF1240">
            <v>619</v>
          </cell>
          <cell r="AG1240">
            <v>619</v>
          </cell>
          <cell r="AH1240">
            <v>619</v>
          </cell>
          <cell r="AI1240">
            <v>0</v>
          </cell>
          <cell r="AJ1240">
            <v>627</v>
          </cell>
          <cell r="AK1240">
            <v>627</v>
          </cell>
          <cell r="AL1240">
            <v>43006</v>
          </cell>
          <cell r="AM1240">
            <v>43005</v>
          </cell>
          <cell r="AN1240">
            <v>43005</v>
          </cell>
          <cell r="AO1240">
            <v>43001</v>
          </cell>
          <cell r="AP1240" t="str">
            <v>Shipped</v>
          </cell>
          <cell r="AQ1240" t="str">
            <v>Shipped</v>
          </cell>
          <cell r="AR1240">
            <v>9</v>
          </cell>
          <cell r="AS1240">
            <v>2017</v>
          </cell>
          <cell r="AT1240">
            <v>39</v>
          </cell>
          <cell r="AU1240">
            <v>2017</v>
          </cell>
          <cell r="AV1240">
            <v>9</v>
          </cell>
          <cell r="AX1240" t="str">
            <v>Shipped</v>
          </cell>
          <cell r="AY1240">
            <v>0</v>
          </cell>
        </row>
        <row r="1241">
          <cell r="B1241">
            <v>17883</v>
          </cell>
          <cell r="C1241" t="str">
            <v>PGCL</v>
          </cell>
          <cell r="D1241" t="str">
            <v>LEVIS</v>
          </cell>
          <cell r="E1241" t="str">
            <v>SPRING'18</v>
          </cell>
          <cell r="G1241">
            <v>66986</v>
          </cell>
          <cell r="H1241" t="str">
            <v>PGCL-1145</v>
          </cell>
          <cell r="I1241">
            <v>4528010572</v>
          </cell>
          <cell r="J1241" t="str">
            <v>66986-0021</v>
          </cell>
          <cell r="K1241" t="str">
            <v>66986-0021</v>
          </cell>
          <cell r="L1241">
            <v>400</v>
          </cell>
          <cell r="N1241">
            <v>43006</v>
          </cell>
          <cell r="P1241">
            <v>2</v>
          </cell>
          <cell r="Q1241" t="str">
            <v>w</v>
          </cell>
          <cell r="R1241" t="str">
            <v>L/Slv</v>
          </cell>
          <cell r="S1241" t="str">
            <v>yes</v>
          </cell>
          <cell r="T1241" t="str">
            <v>HK</v>
          </cell>
          <cell r="U1241" t="str">
            <v>SEA</v>
          </cell>
          <cell r="V1241">
            <v>42966</v>
          </cell>
          <cell r="W1241">
            <v>43001</v>
          </cell>
          <cell r="X1241" t="str">
            <v/>
          </cell>
          <cell r="AA1241">
            <v>428</v>
          </cell>
          <cell r="AB1241">
            <v>422</v>
          </cell>
          <cell r="AC1241">
            <v>422</v>
          </cell>
          <cell r="AD1241">
            <v>422</v>
          </cell>
          <cell r="AE1241">
            <v>0</v>
          </cell>
          <cell r="AF1241">
            <v>422</v>
          </cell>
          <cell r="AG1241">
            <v>422</v>
          </cell>
          <cell r="AH1241">
            <v>422</v>
          </cell>
          <cell r="AI1241">
            <v>0</v>
          </cell>
          <cell r="AJ1241">
            <v>415</v>
          </cell>
          <cell r="AK1241">
            <v>415</v>
          </cell>
          <cell r="AL1241">
            <v>43006</v>
          </cell>
          <cell r="AM1241">
            <v>43005</v>
          </cell>
          <cell r="AN1241">
            <v>43005</v>
          </cell>
          <cell r="AO1241">
            <v>43001</v>
          </cell>
          <cell r="AP1241" t="str">
            <v>Shipped</v>
          </cell>
          <cell r="AQ1241" t="str">
            <v>Shipped</v>
          </cell>
          <cell r="AR1241">
            <v>9</v>
          </cell>
          <cell r="AS1241">
            <v>2017</v>
          </cell>
          <cell r="AT1241">
            <v>39</v>
          </cell>
          <cell r="AU1241">
            <v>2017</v>
          </cell>
          <cell r="AV1241">
            <v>9</v>
          </cell>
          <cell r="AX1241" t="str">
            <v>Shipped</v>
          </cell>
          <cell r="AY1241">
            <v>0</v>
          </cell>
        </row>
        <row r="1242">
          <cell r="B1242">
            <v>17884</v>
          </cell>
          <cell r="C1242" t="str">
            <v>PGCL</v>
          </cell>
          <cell r="D1242" t="str">
            <v>LEVIS</v>
          </cell>
          <cell r="E1242" t="str">
            <v>SPRING'18</v>
          </cell>
          <cell r="G1242">
            <v>66986</v>
          </cell>
          <cell r="H1242" t="str">
            <v>PGCL-1145</v>
          </cell>
          <cell r="I1242">
            <v>4532006837</v>
          </cell>
          <cell r="J1242" t="str">
            <v>66986-0021</v>
          </cell>
          <cell r="K1242" t="str">
            <v>66986-0021</v>
          </cell>
          <cell r="L1242">
            <v>1045</v>
          </cell>
          <cell r="N1242">
            <v>43006</v>
          </cell>
          <cell r="P1242">
            <v>2</v>
          </cell>
          <cell r="Q1242" t="str">
            <v>w</v>
          </cell>
          <cell r="R1242" t="str">
            <v>L/Slv</v>
          </cell>
          <cell r="S1242" t="str">
            <v>yes</v>
          </cell>
          <cell r="T1242" t="str">
            <v>ID</v>
          </cell>
          <cell r="U1242" t="str">
            <v>SEA</v>
          </cell>
          <cell r="V1242">
            <v>42966</v>
          </cell>
          <cell r="W1242">
            <v>43001</v>
          </cell>
          <cell r="X1242" t="str">
            <v/>
          </cell>
          <cell r="AA1242">
            <v>1119</v>
          </cell>
          <cell r="AB1242">
            <v>1108</v>
          </cell>
          <cell r="AC1242">
            <v>1108</v>
          </cell>
          <cell r="AD1242">
            <v>1108</v>
          </cell>
          <cell r="AE1242">
            <v>0</v>
          </cell>
          <cell r="AF1242">
            <v>1108</v>
          </cell>
          <cell r="AG1242">
            <v>1108</v>
          </cell>
          <cell r="AH1242">
            <v>1108</v>
          </cell>
          <cell r="AI1242">
            <v>0</v>
          </cell>
          <cell r="AJ1242">
            <v>1086</v>
          </cell>
          <cell r="AK1242">
            <v>1086</v>
          </cell>
          <cell r="AL1242">
            <v>43006</v>
          </cell>
          <cell r="AM1242">
            <v>43006</v>
          </cell>
          <cell r="AN1242">
            <v>43006</v>
          </cell>
          <cell r="AO1242">
            <v>43001</v>
          </cell>
          <cell r="AP1242" t="str">
            <v>Shipped</v>
          </cell>
          <cell r="AQ1242" t="str">
            <v>Shipped</v>
          </cell>
          <cell r="AR1242">
            <v>9</v>
          </cell>
          <cell r="AS1242">
            <v>2017</v>
          </cell>
          <cell r="AT1242">
            <v>39</v>
          </cell>
          <cell r="AU1242">
            <v>2017</v>
          </cell>
          <cell r="AV1242">
            <v>9</v>
          </cell>
          <cell r="AX1242" t="str">
            <v>Shipped</v>
          </cell>
          <cell r="AY1242">
            <v>0</v>
          </cell>
        </row>
        <row r="1243">
          <cell r="B1243">
            <v>17885</v>
          </cell>
          <cell r="C1243" t="str">
            <v>PGCL</v>
          </cell>
          <cell r="D1243" t="str">
            <v>LEVIS</v>
          </cell>
          <cell r="E1243" t="str">
            <v>SPRING'18</v>
          </cell>
          <cell r="G1243">
            <v>66986</v>
          </cell>
          <cell r="H1243" t="str">
            <v>PGCL-1145</v>
          </cell>
          <cell r="I1243">
            <v>4100351259</v>
          </cell>
          <cell r="J1243" t="str">
            <v>66986-0021</v>
          </cell>
          <cell r="K1243" t="str">
            <v>66986-0021</v>
          </cell>
          <cell r="L1243">
            <v>3400</v>
          </cell>
          <cell r="N1243">
            <v>43006</v>
          </cell>
          <cell r="P1243">
            <v>2</v>
          </cell>
          <cell r="Q1243" t="str">
            <v>w</v>
          </cell>
          <cell r="R1243" t="str">
            <v>L/Slv</v>
          </cell>
          <cell r="S1243" t="str">
            <v>yes</v>
          </cell>
          <cell r="T1243" t="str">
            <v>USA</v>
          </cell>
          <cell r="U1243" t="str">
            <v>SEA</v>
          </cell>
          <cell r="V1243">
            <v>42966</v>
          </cell>
          <cell r="W1243">
            <v>43001</v>
          </cell>
          <cell r="X1243" t="str">
            <v/>
          </cell>
          <cell r="AA1243">
            <v>3638</v>
          </cell>
          <cell r="AB1243">
            <v>3638</v>
          </cell>
          <cell r="AC1243">
            <v>3638</v>
          </cell>
          <cell r="AD1243">
            <v>3638</v>
          </cell>
          <cell r="AE1243">
            <v>0</v>
          </cell>
          <cell r="AF1243">
            <v>3638</v>
          </cell>
          <cell r="AG1243">
            <v>3638</v>
          </cell>
          <cell r="AH1243">
            <v>3638</v>
          </cell>
          <cell r="AI1243">
            <v>0</v>
          </cell>
          <cell r="AJ1243">
            <v>2916</v>
          </cell>
          <cell r="AK1243">
            <v>3506</v>
          </cell>
          <cell r="AL1243">
            <v>43006</v>
          </cell>
          <cell r="AM1243">
            <v>43006</v>
          </cell>
          <cell r="AN1243">
            <v>43006</v>
          </cell>
          <cell r="AO1243">
            <v>43001</v>
          </cell>
          <cell r="AP1243" t="str">
            <v>Shipped</v>
          </cell>
          <cell r="AQ1243" t="str">
            <v>Shipped</v>
          </cell>
          <cell r="AR1243">
            <v>9</v>
          </cell>
          <cell r="AS1243">
            <v>2017</v>
          </cell>
          <cell r="AT1243">
            <v>39</v>
          </cell>
          <cell r="AU1243">
            <v>2017</v>
          </cell>
          <cell r="AV1243">
            <v>9</v>
          </cell>
          <cell r="AX1243" t="str">
            <v>Shipped</v>
          </cell>
          <cell r="AY1243">
            <v>0</v>
          </cell>
        </row>
        <row r="1244">
          <cell r="B1244">
            <v>17892</v>
          </cell>
          <cell r="C1244" t="str">
            <v>PGCL</v>
          </cell>
          <cell r="D1244" t="str">
            <v>LEVIS</v>
          </cell>
          <cell r="E1244" t="str">
            <v>SPRING'18</v>
          </cell>
          <cell r="G1244">
            <v>35616</v>
          </cell>
          <cell r="H1244" t="str">
            <v>PGCL-1159</v>
          </cell>
          <cell r="I1244">
            <v>4512059184</v>
          </cell>
          <cell r="J1244" t="str">
            <v>35616-0005</v>
          </cell>
          <cell r="K1244" t="str">
            <v>35616-0005</v>
          </cell>
          <cell r="L1244">
            <v>48</v>
          </cell>
          <cell r="N1244">
            <v>43027</v>
          </cell>
          <cell r="P1244">
            <v>4</v>
          </cell>
          <cell r="Q1244" t="str">
            <v>w</v>
          </cell>
          <cell r="R1244" t="str">
            <v>L/Slv</v>
          </cell>
          <cell r="S1244" t="str">
            <v>no</v>
          </cell>
          <cell r="T1244" t="str">
            <v>AL (SG)</v>
          </cell>
          <cell r="U1244" t="str">
            <v>SEA</v>
          </cell>
          <cell r="V1244">
            <v>42987</v>
          </cell>
          <cell r="W1244">
            <v>43022</v>
          </cell>
          <cell r="X1244" t="str">
            <v/>
          </cell>
          <cell r="AA1244">
            <v>52</v>
          </cell>
          <cell r="AB1244">
            <v>52</v>
          </cell>
          <cell r="AC1244">
            <v>52</v>
          </cell>
          <cell r="AD1244">
            <v>52</v>
          </cell>
          <cell r="AE1244">
            <v>0</v>
          </cell>
          <cell r="AF1244">
            <v>52</v>
          </cell>
          <cell r="AG1244">
            <v>52</v>
          </cell>
          <cell r="AH1244">
            <v>52</v>
          </cell>
          <cell r="AI1244">
            <v>0</v>
          </cell>
          <cell r="AJ1244">
            <v>48</v>
          </cell>
          <cell r="AK1244">
            <v>48</v>
          </cell>
          <cell r="AL1244">
            <v>43027</v>
          </cell>
          <cell r="AM1244">
            <v>43022</v>
          </cell>
          <cell r="AN1244">
            <v>43025</v>
          </cell>
          <cell r="AO1244">
            <v>43022</v>
          </cell>
          <cell r="AP1244" t="str">
            <v>Shipped</v>
          </cell>
          <cell r="AQ1244" t="str">
            <v>Shipped</v>
          </cell>
          <cell r="AR1244">
            <v>10</v>
          </cell>
          <cell r="AS1244">
            <v>2017</v>
          </cell>
          <cell r="AT1244">
            <v>42</v>
          </cell>
          <cell r="AU1244">
            <v>2017</v>
          </cell>
          <cell r="AV1244">
            <v>10</v>
          </cell>
          <cell r="AX1244" t="str">
            <v>Shipped</v>
          </cell>
          <cell r="AY1244">
            <v>0</v>
          </cell>
        </row>
        <row r="1245">
          <cell r="B1245">
            <v>17893</v>
          </cell>
          <cell r="C1245" t="str">
            <v>PGCL</v>
          </cell>
          <cell r="D1245" t="str">
            <v>LEVIS</v>
          </cell>
          <cell r="E1245" t="str">
            <v>SPRING'18</v>
          </cell>
          <cell r="G1245">
            <v>35616</v>
          </cell>
          <cell r="H1245" t="str">
            <v>PGCL-1159</v>
          </cell>
          <cell r="I1245">
            <v>53674</v>
          </cell>
          <cell r="J1245" t="str">
            <v>35616-0005</v>
          </cell>
          <cell r="K1245" t="str">
            <v>35616-0005</v>
          </cell>
          <cell r="L1245">
            <v>760</v>
          </cell>
          <cell r="N1245">
            <v>43027</v>
          </cell>
          <cell r="P1245">
            <v>4</v>
          </cell>
          <cell r="Q1245" t="str">
            <v>w</v>
          </cell>
          <cell r="R1245" t="str">
            <v>L/Slv</v>
          </cell>
          <cell r="S1245" t="str">
            <v>no</v>
          </cell>
          <cell r="T1245" t="str">
            <v>MX</v>
          </cell>
          <cell r="U1245" t="str">
            <v>SEA</v>
          </cell>
          <cell r="V1245">
            <v>42987</v>
          </cell>
          <cell r="W1245">
            <v>43022</v>
          </cell>
          <cell r="X1245" t="str">
            <v/>
          </cell>
          <cell r="AA1245">
            <v>814</v>
          </cell>
          <cell r="AB1245">
            <v>831</v>
          </cell>
          <cell r="AC1245">
            <v>831</v>
          </cell>
          <cell r="AD1245">
            <v>831</v>
          </cell>
          <cell r="AE1245">
            <v>0</v>
          </cell>
          <cell r="AF1245">
            <v>831</v>
          </cell>
          <cell r="AG1245">
            <v>831</v>
          </cell>
          <cell r="AH1245">
            <v>831</v>
          </cell>
          <cell r="AI1245">
            <v>0</v>
          </cell>
          <cell r="AJ1245">
            <v>770</v>
          </cell>
          <cell r="AK1245">
            <v>796</v>
          </cell>
          <cell r="AL1245">
            <v>43027</v>
          </cell>
          <cell r="AM1245">
            <v>43024</v>
          </cell>
          <cell r="AN1245">
            <v>43026</v>
          </cell>
          <cell r="AO1245">
            <v>43022</v>
          </cell>
          <cell r="AP1245" t="str">
            <v>Shipped</v>
          </cell>
          <cell r="AQ1245" t="str">
            <v>Shipped</v>
          </cell>
          <cell r="AR1245">
            <v>10</v>
          </cell>
          <cell r="AS1245">
            <v>2017</v>
          </cell>
          <cell r="AT1245">
            <v>42</v>
          </cell>
          <cell r="AU1245">
            <v>2017</v>
          </cell>
          <cell r="AV1245">
            <v>10</v>
          </cell>
          <cell r="AX1245" t="str">
            <v>Shipped</v>
          </cell>
          <cell r="AY1245">
            <v>0</v>
          </cell>
        </row>
        <row r="1246">
          <cell r="B1246">
            <v>17894</v>
          </cell>
          <cell r="C1246" t="str">
            <v>PGCL</v>
          </cell>
          <cell r="D1246" t="str">
            <v>LEVIS</v>
          </cell>
          <cell r="E1246" t="str">
            <v>SPRING'18</v>
          </cell>
          <cell r="G1246">
            <v>35616</v>
          </cell>
          <cell r="H1246" t="str">
            <v>PGCL-1159</v>
          </cell>
          <cell r="I1246">
            <v>4100343322</v>
          </cell>
          <cell r="J1246" t="str">
            <v>35616-0005</v>
          </cell>
          <cell r="K1246" t="str">
            <v>35616-0005</v>
          </cell>
          <cell r="L1246">
            <v>2089</v>
          </cell>
          <cell r="N1246">
            <v>43027</v>
          </cell>
          <cell r="P1246">
            <v>4</v>
          </cell>
          <cell r="Q1246" t="str">
            <v>w</v>
          </cell>
          <cell r="R1246" t="str">
            <v>L/Slv</v>
          </cell>
          <cell r="S1246" t="str">
            <v>no</v>
          </cell>
          <cell r="T1246" t="str">
            <v>US</v>
          </cell>
          <cell r="U1246" t="str">
            <v>SEA</v>
          </cell>
          <cell r="V1246">
            <v>42987</v>
          </cell>
          <cell r="W1246">
            <v>43022</v>
          </cell>
          <cell r="X1246" t="str">
            <v/>
          </cell>
          <cell r="AA1246">
            <v>2236</v>
          </cell>
          <cell r="AB1246">
            <v>2189</v>
          </cell>
          <cell r="AC1246">
            <v>2189</v>
          </cell>
          <cell r="AD1246">
            <v>2189</v>
          </cell>
          <cell r="AE1246">
            <v>0</v>
          </cell>
          <cell r="AF1246">
            <v>2189</v>
          </cell>
          <cell r="AG1246">
            <v>2189</v>
          </cell>
          <cell r="AH1246">
            <v>2189</v>
          </cell>
          <cell r="AI1246">
            <v>0</v>
          </cell>
          <cell r="AJ1246">
            <v>2187</v>
          </cell>
          <cell r="AK1246">
            <v>2187</v>
          </cell>
          <cell r="AL1246">
            <v>43027</v>
          </cell>
          <cell r="AM1246">
            <v>43027</v>
          </cell>
          <cell r="AN1246">
            <v>43027</v>
          </cell>
          <cell r="AO1246">
            <v>43022</v>
          </cell>
          <cell r="AP1246" t="str">
            <v>Shipped</v>
          </cell>
          <cell r="AQ1246" t="str">
            <v>Shipped</v>
          </cell>
          <cell r="AR1246">
            <v>10</v>
          </cell>
          <cell r="AS1246">
            <v>2017</v>
          </cell>
          <cell r="AT1246">
            <v>42</v>
          </cell>
          <cell r="AU1246">
            <v>2017</v>
          </cell>
          <cell r="AV1246">
            <v>10</v>
          </cell>
          <cell r="AX1246" t="str">
            <v>Shipped</v>
          </cell>
          <cell r="AY1246">
            <v>0</v>
          </cell>
        </row>
        <row r="1247">
          <cell r="B1247">
            <v>17724</v>
          </cell>
          <cell r="C1247" t="str">
            <v>PGCL</v>
          </cell>
          <cell r="D1247" t="str">
            <v>LEVIS</v>
          </cell>
          <cell r="E1247" t="str">
            <v>SPRING'18</v>
          </cell>
          <cell r="G1247">
            <v>35554</v>
          </cell>
          <cell r="H1247" t="str">
            <v>PGCL-1143</v>
          </cell>
          <cell r="I1247">
            <v>4527013460</v>
          </cell>
          <cell r="J1247" t="str">
            <v>35554-0005</v>
          </cell>
          <cell r="K1247" t="str">
            <v>35554-0005</v>
          </cell>
          <cell r="L1247">
            <v>300</v>
          </cell>
          <cell r="N1247">
            <v>43034</v>
          </cell>
          <cell r="P1247">
            <v>2</v>
          </cell>
          <cell r="Q1247" t="str">
            <v>w</v>
          </cell>
          <cell r="R1247" t="str">
            <v>L/Slv</v>
          </cell>
          <cell r="S1247" t="str">
            <v>yes</v>
          </cell>
          <cell r="T1247" t="str">
            <v>MALAYSIA</v>
          </cell>
          <cell r="U1247" t="str">
            <v>SEA</v>
          </cell>
          <cell r="V1247">
            <v>42994</v>
          </cell>
          <cell r="W1247">
            <v>43029</v>
          </cell>
          <cell r="X1247" t="str">
            <v/>
          </cell>
          <cell r="AA1247">
            <v>321</v>
          </cell>
          <cell r="AB1247">
            <v>321</v>
          </cell>
          <cell r="AC1247">
            <v>321</v>
          </cell>
          <cell r="AD1247">
            <v>321</v>
          </cell>
          <cell r="AE1247">
            <v>0</v>
          </cell>
          <cell r="AF1247">
            <v>321</v>
          </cell>
          <cell r="AG1247">
            <v>321</v>
          </cell>
          <cell r="AH1247">
            <v>321</v>
          </cell>
          <cell r="AI1247">
            <v>0</v>
          </cell>
          <cell r="AJ1247">
            <v>308</v>
          </cell>
          <cell r="AK1247">
            <v>308</v>
          </cell>
          <cell r="AL1247">
            <v>43034</v>
          </cell>
          <cell r="AM1247">
            <v>43006</v>
          </cell>
          <cell r="AN1247">
            <v>43030</v>
          </cell>
          <cell r="AO1247">
            <v>43029</v>
          </cell>
          <cell r="AP1247" t="str">
            <v>Shipped</v>
          </cell>
          <cell r="AQ1247" t="str">
            <v>Shipped</v>
          </cell>
          <cell r="AR1247">
            <v>10</v>
          </cell>
          <cell r="AS1247">
            <v>2017</v>
          </cell>
          <cell r="AT1247">
            <v>43</v>
          </cell>
          <cell r="AU1247">
            <v>2017</v>
          </cell>
          <cell r="AV1247">
            <v>10</v>
          </cell>
          <cell r="AX1247" t="str">
            <v>Shipped</v>
          </cell>
          <cell r="AY1247">
            <v>0</v>
          </cell>
        </row>
        <row r="1248">
          <cell r="B1248">
            <v>17726</v>
          </cell>
          <cell r="C1248" t="str">
            <v>PGCL</v>
          </cell>
          <cell r="D1248" t="str">
            <v>LEVIS</v>
          </cell>
          <cell r="E1248" t="str">
            <v>SPRING'18</v>
          </cell>
          <cell r="G1248">
            <v>35554</v>
          </cell>
          <cell r="H1248" t="str">
            <v>PGCL-1143</v>
          </cell>
          <cell r="I1248">
            <v>4530009803</v>
          </cell>
          <cell r="J1248" t="str">
            <v>35554-0005</v>
          </cell>
          <cell r="K1248" t="str">
            <v>35554-0005</v>
          </cell>
          <cell r="L1248">
            <v>411</v>
          </cell>
          <cell r="N1248">
            <v>43034</v>
          </cell>
          <cell r="P1248">
            <v>2</v>
          </cell>
          <cell r="Q1248" t="str">
            <v>w</v>
          </cell>
          <cell r="R1248" t="str">
            <v>L/Slv</v>
          </cell>
          <cell r="S1248" t="str">
            <v>yes</v>
          </cell>
          <cell r="T1248" t="str">
            <v>PHILIPPINES</v>
          </cell>
          <cell r="U1248" t="str">
            <v>SEA</v>
          </cell>
          <cell r="V1248">
            <v>42994</v>
          </cell>
          <cell r="W1248">
            <v>43029</v>
          </cell>
          <cell r="X1248" t="str">
            <v/>
          </cell>
          <cell r="AA1248">
            <v>440</v>
          </cell>
          <cell r="AB1248">
            <v>441</v>
          </cell>
          <cell r="AC1248">
            <v>441</v>
          </cell>
          <cell r="AD1248">
            <v>441</v>
          </cell>
          <cell r="AE1248">
            <v>0</v>
          </cell>
          <cell r="AF1248">
            <v>441</v>
          </cell>
          <cell r="AG1248">
            <v>441</v>
          </cell>
          <cell r="AH1248">
            <v>441</v>
          </cell>
          <cell r="AI1248">
            <v>0</v>
          </cell>
          <cell r="AJ1248">
            <v>428</v>
          </cell>
          <cell r="AK1248">
            <v>428</v>
          </cell>
          <cell r="AL1248">
            <v>43034</v>
          </cell>
          <cell r="AM1248">
            <v>43032</v>
          </cell>
          <cell r="AN1248">
            <v>43034</v>
          </cell>
          <cell r="AO1248">
            <v>43029</v>
          </cell>
          <cell r="AP1248" t="str">
            <v>Shipped</v>
          </cell>
          <cell r="AQ1248" t="str">
            <v>Shipped</v>
          </cell>
          <cell r="AR1248">
            <v>10</v>
          </cell>
          <cell r="AS1248">
            <v>2017</v>
          </cell>
          <cell r="AT1248">
            <v>43</v>
          </cell>
          <cell r="AU1248">
            <v>2017</v>
          </cell>
          <cell r="AV1248">
            <v>10</v>
          </cell>
          <cell r="AX1248" t="str">
            <v>Shipped</v>
          </cell>
          <cell r="AY1248">
            <v>0</v>
          </cell>
        </row>
        <row r="1249">
          <cell r="B1249">
            <v>17898</v>
          </cell>
          <cell r="C1249" t="str">
            <v>PGCL</v>
          </cell>
          <cell r="D1249" t="str">
            <v>LEVIS</v>
          </cell>
          <cell r="E1249" t="str">
            <v>SPRING'18</v>
          </cell>
          <cell r="G1249">
            <v>35616</v>
          </cell>
          <cell r="H1249" t="str">
            <v>PGCL-1159</v>
          </cell>
          <cell r="I1249">
            <v>1000203551</v>
          </cell>
          <cell r="J1249" t="str">
            <v>35616-0005</v>
          </cell>
          <cell r="K1249" t="str">
            <v>35616-0005</v>
          </cell>
          <cell r="L1249">
            <v>4526</v>
          </cell>
          <cell r="N1249">
            <v>43034</v>
          </cell>
          <cell r="P1249">
            <v>4</v>
          </cell>
          <cell r="Q1249" t="str">
            <v>w</v>
          </cell>
          <cell r="R1249" t="str">
            <v>L/Slv</v>
          </cell>
          <cell r="S1249" t="str">
            <v>no</v>
          </cell>
          <cell r="T1249" t="str">
            <v>GR</v>
          </cell>
          <cell r="U1249" t="str">
            <v>SEA</v>
          </cell>
          <cell r="V1249">
            <v>42994</v>
          </cell>
          <cell r="W1249">
            <v>43029</v>
          </cell>
          <cell r="X1249" t="str">
            <v/>
          </cell>
          <cell r="AA1249">
            <v>4843</v>
          </cell>
          <cell r="AB1249">
            <v>4845</v>
          </cell>
          <cell r="AC1249">
            <v>4845</v>
          </cell>
          <cell r="AD1249">
            <v>4845</v>
          </cell>
          <cell r="AE1249">
            <v>0</v>
          </cell>
          <cell r="AF1249">
            <v>4845</v>
          </cell>
          <cell r="AG1249">
            <v>4845</v>
          </cell>
          <cell r="AH1249">
            <v>4845</v>
          </cell>
          <cell r="AI1249">
            <v>0</v>
          </cell>
          <cell r="AJ1249">
            <v>4597</v>
          </cell>
          <cell r="AK1249">
            <v>4597</v>
          </cell>
          <cell r="AL1249">
            <v>43034</v>
          </cell>
          <cell r="AM1249">
            <v>43034</v>
          </cell>
          <cell r="AN1249">
            <v>43034</v>
          </cell>
          <cell r="AO1249">
            <v>43029</v>
          </cell>
          <cell r="AP1249" t="str">
            <v>Shipped</v>
          </cell>
          <cell r="AQ1249" t="str">
            <v>Shipped</v>
          </cell>
          <cell r="AR1249">
            <v>10</v>
          </cell>
          <cell r="AS1249">
            <v>2017</v>
          </cell>
          <cell r="AT1249">
            <v>43</v>
          </cell>
          <cell r="AU1249">
            <v>2017</v>
          </cell>
          <cell r="AV1249">
            <v>10</v>
          </cell>
          <cell r="AX1249" t="str">
            <v>Shipped</v>
          </cell>
          <cell r="AY1249">
            <v>0</v>
          </cell>
        </row>
        <row r="1250">
          <cell r="B1250">
            <v>17900</v>
          </cell>
          <cell r="C1250" t="str">
            <v>PGCL</v>
          </cell>
          <cell r="D1250" t="str">
            <v>LEVIS</v>
          </cell>
          <cell r="E1250" t="str">
            <v>SPRING'18</v>
          </cell>
          <cell r="G1250">
            <v>35616</v>
          </cell>
          <cell r="H1250" t="str">
            <v>PGCL-1159</v>
          </cell>
          <cell r="I1250">
            <v>1000203552</v>
          </cell>
          <cell r="J1250" t="str">
            <v>35616-0005</v>
          </cell>
          <cell r="K1250" t="str">
            <v>35616-0005</v>
          </cell>
          <cell r="L1250">
            <v>150</v>
          </cell>
          <cell r="N1250">
            <v>43041</v>
          </cell>
          <cell r="P1250">
            <v>4</v>
          </cell>
          <cell r="Q1250" t="str">
            <v>w</v>
          </cell>
          <cell r="R1250" t="str">
            <v>L/Slv</v>
          </cell>
          <cell r="S1250" t="str">
            <v>no</v>
          </cell>
          <cell r="T1250" t="str">
            <v>GR</v>
          </cell>
          <cell r="U1250" t="str">
            <v>SEA</v>
          </cell>
          <cell r="V1250">
            <v>43001</v>
          </cell>
          <cell r="W1250">
            <v>43036</v>
          </cell>
          <cell r="X1250" t="str">
            <v/>
          </cell>
          <cell r="AA1250">
            <v>161</v>
          </cell>
          <cell r="AB1250">
            <v>161</v>
          </cell>
          <cell r="AC1250">
            <v>161</v>
          </cell>
          <cell r="AD1250">
            <v>161</v>
          </cell>
          <cell r="AE1250">
            <v>0</v>
          </cell>
          <cell r="AF1250">
            <v>161</v>
          </cell>
          <cell r="AG1250">
            <v>56</v>
          </cell>
          <cell r="AH1250">
            <v>15</v>
          </cell>
          <cell r="AI1250">
            <v>0</v>
          </cell>
          <cell r="AJ1250">
            <v>155</v>
          </cell>
          <cell r="AK1250">
            <v>155</v>
          </cell>
          <cell r="AL1250">
            <v>43041</v>
          </cell>
          <cell r="AM1250">
            <v>43037</v>
          </cell>
          <cell r="AN1250">
            <v>43037</v>
          </cell>
          <cell r="AO1250">
            <v>43036</v>
          </cell>
          <cell r="AP1250" t="str">
            <v>Shipped</v>
          </cell>
          <cell r="AQ1250" t="str">
            <v>Shipped</v>
          </cell>
          <cell r="AR1250">
            <v>11</v>
          </cell>
          <cell r="AS1250">
            <v>2017</v>
          </cell>
          <cell r="AT1250">
            <v>44</v>
          </cell>
          <cell r="AU1250">
            <v>2017</v>
          </cell>
          <cell r="AV1250">
            <v>10</v>
          </cell>
          <cell r="AX1250" t="str">
            <v>Shipped</v>
          </cell>
          <cell r="AY1250">
            <v>0</v>
          </cell>
        </row>
        <row r="1251">
          <cell r="B1251">
            <v>17895</v>
          </cell>
          <cell r="C1251" t="str">
            <v>PGCL</v>
          </cell>
          <cell r="D1251" t="str">
            <v>LEVIS</v>
          </cell>
          <cell r="E1251" t="str">
            <v>SPRING'18</v>
          </cell>
          <cell r="G1251">
            <v>35616</v>
          </cell>
          <cell r="H1251" t="str">
            <v>PGCL-1159</v>
          </cell>
          <cell r="I1251">
            <v>53673</v>
          </cell>
          <cell r="J1251" t="str">
            <v>35616-0006</v>
          </cell>
          <cell r="K1251" t="str">
            <v>35616-0006</v>
          </cell>
          <cell r="L1251">
            <v>700</v>
          </cell>
          <cell r="N1251">
            <v>43027</v>
          </cell>
          <cell r="P1251">
            <v>4</v>
          </cell>
          <cell r="Q1251" t="str">
            <v>w</v>
          </cell>
          <cell r="R1251" t="str">
            <v>L/Slv</v>
          </cell>
          <cell r="S1251" t="str">
            <v>no</v>
          </cell>
          <cell r="T1251" t="str">
            <v>MX</v>
          </cell>
          <cell r="U1251" t="str">
            <v>SEA</v>
          </cell>
          <cell r="V1251">
            <v>42987</v>
          </cell>
          <cell r="W1251">
            <v>43022</v>
          </cell>
          <cell r="X1251" t="str">
            <v/>
          </cell>
          <cell r="AA1251">
            <v>749</v>
          </cell>
          <cell r="AB1251">
            <v>747</v>
          </cell>
          <cell r="AC1251">
            <v>747</v>
          </cell>
          <cell r="AD1251">
            <v>747</v>
          </cell>
          <cell r="AE1251">
            <v>0</v>
          </cell>
          <cell r="AF1251">
            <v>747</v>
          </cell>
          <cell r="AG1251">
            <v>747</v>
          </cell>
          <cell r="AH1251">
            <v>747</v>
          </cell>
          <cell r="AI1251">
            <v>0</v>
          </cell>
          <cell r="AJ1251">
            <v>700</v>
          </cell>
          <cell r="AK1251">
            <v>700</v>
          </cell>
          <cell r="AL1251">
            <v>43027</v>
          </cell>
          <cell r="AM1251">
            <v>43027</v>
          </cell>
          <cell r="AN1251">
            <v>43027</v>
          </cell>
          <cell r="AO1251">
            <v>43022</v>
          </cell>
          <cell r="AP1251" t="str">
            <v>Shipped</v>
          </cell>
          <cell r="AQ1251" t="str">
            <v>Shipped</v>
          </cell>
          <cell r="AR1251">
            <v>10</v>
          </cell>
          <cell r="AS1251">
            <v>2017</v>
          </cell>
          <cell r="AT1251">
            <v>42</v>
          </cell>
          <cell r="AU1251">
            <v>2017</v>
          </cell>
          <cell r="AV1251">
            <v>10</v>
          </cell>
          <cell r="AX1251" t="str">
            <v>Shipped</v>
          </cell>
          <cell r="AY1251">
            <v>0</v>
          </cell>
        </row>
        <row r="1252">
          <cell r="B1252">
            <v>17896</v>
          </cell>
          <cell r="C1252" t="str">
            <v>PGCL</v>
          </cell>
          <cell r="D1252" t="str">
            <v>LEVIS</v>
          </cell>
          <cell r="E1252" t="str">
            <v>SPRING'18</v>
          </cell>
          <cell r="G1252">
            <v>35616</v>
          </cell>
          <cell r="H1252" t="str">
            <v>PGCL-1159</v>
          </cell>
          <cell r="I1252">
            <v>9200104794</v>
          </cell>
          <cell r="J1252" t="str">
            <v>35616-0006</v>
          </cell>
          <cell r="K1252" t="str">
            <v>35616-0006</v>
          </cell>
          <cell r="L1252">
            <v>1326</v>
          </cell>
          <cell r="N1252">
            <v>43048</v>
          </cell>
          <cell r="P1252">
            <v>4</v>
          </cell>
          <cell r="Q1252" t="str">
            <v>w</v>
          </cell>
          <cell r="R1252" t="str">
            <v>L/Slv</v>
          </cell>
          <cell r="S1252" t="str">
            <v>no</v>
          </cell>
          <cell r="T1252" t="str">
            <v>CL</v>
          </cell>
          <cell r="U1252" t="str">
            <v>SEA</v>
          </cell>
          <cell r="V1252">
            <v>43008</v>
          </cell>
          <cell r="W1252">
            <v>43043</v>
          </cell>
          <cell r="X1252" t="str">
            <v/>
          </cell>
          <cell r="AA1252">
            <v>1419</v>
          </cell>
          <cell r="AB1252">
            <v>1386</v>
          </cell>
          <cell r="AC1252">
            <v>1386</v>
          </cell>
          <cell r="AD1252">
            <v>1373</v>
          </cell>
          <cell r="AE1252">
            <v>0</v>
          </cell>
          <cell r="AF1252">
            <v>1369</v>
          </cell>
          <cell r="AG1252">
            <v>1369</v>
          </cell>
          <cell r="AH1252">
            <v>1369</v>
          </cell>
          <cell r="AI1252">
            <v>0</v>
          </cell>
          <cell r="AJ1252">
            <v>1326</v>
          </cell>
          <cell r="AK1252">
            <v>1326</v>
          </cell>
          <cell r="AL1252">
            <v>43048</v>
          </cell>
          <cell r="AM1252">
            <v>43043</v>
          </cell>
          <cell r="AN1252">
            <v>43076</v>
          </cell>
          <cell r="AO1252">
            <v>43043</v>
          </cell>
          <cell r="AP1252" t="str">
            <v>Shipped</v>
          </cell>
          <cell r="AQ1252" t="str">
            <v>Shipped</v>
          </cell>
          <cell r="AR1252">
            <v>11</v>
          </cell>
          <cell r="AS1252">
            <v>2017</v>
          </cell>
          <cell r="AT1252">
            <v>45</v>
          </cell>
          <cell r="AU1252">
            <v>2017</v>
          </cell>
          <cell r="AV1252">
            <v>12</v>
          </cell>
          <cell r="AX1252" t="str">
            <v>Shipped</v>
          </cell>
          <cell r="AY1252">
            <v>0</v>
          </cell>
        </row>
        <row r="1253">
          <cell r="B1253">
            <v>17924</v>
          </cell>
          <cell r="C1253" t="str">
            <v>PGCL</v>
          </cell>
          <cell r="D1253" t="str">
            <v>LEVIS</v>
          </cell>
          <cell r="E1253" t="str">
            <v>SPRING'18</v>
          </cell>
          <cell r="G1253">
            <v>35554</v>
          </cell>
          <cell r="H1253" t="str">
            <v>PGCL-1139</v>
          </cell>
          <cell r="I1253">
            <v>4530010029</v>
          </cell>
          <cell r="J1253" t="str">
            <v>35554-0005</v>
          </cell>
          <cell r="K1253" t="str">
            <v>35554-0005</v>
          </cell>
          <cell r="L1253">
            <v>150</v>
          </cell>
          <cell r="N1253">
            <v>43048</v>
          </cell>
          <cell r="P1253">
            <v>2</v>
          </cell>
          <cell r="Q1253" t="str">
            <v>w</v>
          </cell>
          <cell r="R1253" t="str">
            <v>L/Slv</v>
          </cell>
          <cell r="S1253" t="str">
            <v>yes</v>
          </cell>
          <cell r="T1253" t="str">
            <v>PH</v>
          </cell>
          <cell r="U1253" t="str">
            <v>SEA</v>
          </cell>
          <cell r="V1253">
            <v>43008</v>
          </cell>
          <cell r="W1253">
            <v>43043</v>
          </cell>
          <cell r="X1253" t="str">
            <v/>
          </cell>
          <cell r="AA1253">
            <v>161</v>
          </cell>
          <cell r="AB1253">
            <v>161</v>
          </cell>
          <cell r="AC1253">
            <v>161</v>
          </cell>
          <cell r="AD1253">
            <v>161</v>
          </cell>
          <cell r="AE1253">
            <v>0</v>
          </cell>
          <cell r="AF1253">
            <v>161</v>
          </cell>
          <cell r="AG1253">
            <v>161</v>
          </cell>
          <cell r="AH1253">
            <v>0</v>
          </cell>
          <cell r="AI1253">
            <v>0</v>
          </cell>
          <cell r="AJ1253">
            <v>155</v>
          </cell>
          <cell r="AK1253">
            <v>155</v>
          </cell>
          <cell r="AL1253">
            <v>43048</v>
          </cell>
          <cell r="AM1253">
            <v>43046</v>
          </cell>
          <cell r="AN1253">
            <v>43047</v>
          </cell>
          <cell r="AO1253">
            <v>43043</v>
          </cell>
          <cell r="AP1253" t="str">
            <v>Shipped</v>
          </cell>
          <cell r="AQ1253" t="str">
            <v>Shipped</v>
          </cell>
          <cell r="AR1253">
            <v>11</v>
          </cell>
          <cell r="AS1253">
            <v>2017</v>
          </cell>
          <cell r="AT1253">
            <v>45</v>
          </cell>
          <cell r="AU1253">
            <v>2017</v>
          </cell>
          <cell r="AV1253">
            <v>11</v>
          </cell>
          <cell r="AX1253" t="str">
            <v>Shipped</v>
          </cell>
          <cell r="AY1253">
            <v>0</v>
          </cell>
        </row>
        <row r="1254">
          <cell r="B1254">
            <v>17897</v>
          </cell>
          <cell r="C1254" t="str">
            <v>PGCL</v>
          </cell>
          <cell r="D1254" t="str">
            <v>LEVIS</v>
          </cell>
          <cell r="E1254" t="str">
            <v>SPRING'18</v>
          </cell>
          <cell r="G1254">
            <v>35616</v>
          </cell>
          <cell r="H1254" t="str">
            <v>PGCL-1159</v>
          </cell>
          <cell r="I1254">
            <v>9200104793</v>
          </cell>
          <cell r="J1254" t="str">
            <v>35616-0005</v>
          </cell>
          <cell r="K1254" t="str">
            <v>35616-0005</v>
          </cell>
          <cell r="L1254">
            <v>1326</v>
          </cell>
          <cell r="N1254">
            <v>43048</v>
          </cell>
          <cell r="P1254">
            <v>4</v>
          </cell>
          <cell r="Q1254" t="str">
            <v>w</v>
          </cell>
          <cell r="R1254" t="str">
            <v>L/Slv</v>
          </cell>
          <cell r="S1254" t="str">
            <v>no</v>
          </cell>
          <cell r="T1254" t="str">
            <v>CL</v>
          </cell>
          <cell r="U1254" t="str">
            <v>SEA</v>
          </cell>
          <cell r="V1254">
            <v>43008</v>
          </cell>
          <cell r="W1254">
            <v>43043</v>
          </cell>
          <cell r="X1254" t="str">
            <v/>
          </cell>
          <cell r="AA1254">
            <v>1419</v>
          </cell>
          <cell r="AB1254">
            <v>1437</v>
          </cell>
          <cell r="AC1254">
            <v>1437</v>
          </cell>
          <cell r="AD1254">
            <v>1437</v>
          </cell>
          <cell r="AE1254">
            <v>0</v>
          </cell>
          <cell r="AF1254">
            <v>1437</v>
          </cell>
          <cell r="AG1254">
            <v>1437</v>
          </cell>
          <cell r="AH1254">
            <v>1437</v>
          </cell>
          <cell r="AI1254">
            <v>0</v>
          </cell>
          <cell r="AJ1254">
            <v>1326</v>
          </cell>
          <cell r="AK1254">
            <v>1326</v>
          </cell>
          <cell r="AL1254">
            <v>43048</v>
          </cell>
          <cell r="AM1254">
            <v>43047</v>
          </cell>
          <cell r="AN1254">
            <v>43124</v>
          </cell>
          <cell r="AO1254">
            <v>43043</v>
          </cell>
          <cell r="AP1254" t="str">
            <v>Shipped</v>
          </cell>
          <cell r="AQ1254" t="str">
            <v>Shipped</v>
          </cell>
          <cell r="AR1254">
            <v>11</v>
          </cell>
          <cell r="AS1254">
            <v>2017</v>
          </cell>
          <cell r="AT1254">
            <v>45</v>
          </cell>
          <cell r="AU1254">
            <v>2018</v>
          </cell>
          <cell r="AV1254">
            <v>1</v>
          </cell>
          <cell r="AX1254" t="str">
            <v>Shipped</v>
          </cell>
          <cell r="AY1254">
            <v>0</v>
          </cell>
        </row>
        <row r="1255">
          <cell r="B1255">
            <v>17899</v>
          </cell>
          <cell r="C1255" t="str">
            <v>PGCL</v>
          </cell>
          <cell r="D1255" t="str">
            <v>LEVIS</v>
          </cell>
          <cell r="E1255" t="str">
            <v>SPRING'18</v>
          </cell>
          <cell r="G1255">
            <v>35616</v>
          </cell>
          <cell r="H1255" t="str">
            <v>PGCL-1159</v>
          </cell>
          <cell r="I1255">
            <v>9200104782</v>
          </cell>
          <cell r="J1255" t="str">
            <v>35616-0005</v>
          </cell>
          <cell r="K1255" t="str">
            <v>35616-0005</v>
          </cell>
          <cell r="L1255">
            <v>990</v>
          </cell>
          <cell r="N1255">
            <v>43048</v>
          </cell>
          <cell r="P1255">
            <v>4</v>
          </cell>
          <cell r="Q1255" t="str">
            <v>w</v>
          </cell>
          <cell r="R1255" t="str">
            <v>L/Slv</v>
          </cell>
          <cell r="S1255" t="str">
            <v>no</v>
          </cell>
          <cell r="T1255" t="str">
            <v>AR</v>
          </cell>
          <cell r="U1255" t="str">
            <v>SEA</v>
          </cell>
          <cell r="V1255">
            <v>43008</v>
          </cell>
          <cell r="W1255">
            <v>43043</v>
          </cell>
          <cell r="X1255" t="str">
            <v/>
          </cell>
          <cell r="AA1255">
            <v>1060</v>
          </cell>
          <cell r="AB1255">
            <v>1029</v>
          </cell>
          <cell r="AC1255">
            <v>1029</v>
          </cell>
          <cell r="AD1255">
            <v>1029</v>
          </cell>
          <cell r="AE1255">
            <v>0</v>
          </cell>
          <cell r="AF1255">
            <v>1029</v>
          </cell>
          <cell r="AG1255">
            <v>1029</v>
          </cell>
          <cell r="AH1255">
            <v>1029</v>
          </cell>
          <cell r="AI1255">
            <v>0</v>
          </cell>
          <cell r="AJ1255">
            <v>990</v>
          </cell>
          <cell r="AK1255">
            <v>990</v>
          </cell>
          <cell r="AL1255">
            <v>43048</v>
          </cell>
          <cell r="AM1255">
            <v>43043</v>
          </cell>
          <cell r="AN1255">
            <v>43090</v>
          </cell>
          <cell r="AO1255">
            <v>43043</v>
          </cell>
          <cell r="AP1255" t="str">
            <v>Shipped</v>
          </cell>
          <cell r="AQ1255" t="str">
            <v>Shipped</v>
          </cell>
          <cell r="AR1255">
            <v>11</v>
          </cell>
          <cell r="AS1255">
            <v>2017</v>
          </cell>
          <cell r="AT1255">
            <v>45</v>
          </cell>
          <cell r="AU1255">
            <v>2017</v>
          </cell>
          <cell r="AV1255">
            <v>12</v>
          </cell>
          <cell r="AX1255" t="str">
            <v>Shipped</v>
          </cell>
          <cell r="AY1255">
            <v>0</v>
          </cell>
        </row>
        <row r="1256">
          <cell r="B1256">
            <v>17928</v>
          </cell>
          <cell r="C1256" t="str">
            <v>PGCL</v>
          </cell>
          <cell r="D1256" t="str">
            <v>LEVIS</v>
          </cell>
          <cell r="E1256" t="str">
            <v>SPRING'18</v>
          </cell>
          <cell r="G1256">
            <v>35554</v>
          </cell>
          <cell r="H1256" t="str">
            <v>PGCL-1139</v>
          </cell>
          <cell r="I1256">
            <v>4530010030</v>
          </cell>
          <cell r="J1256" t="str">
            <v>35554-0005</v>
          </cell>
          <cell r="K1256" t="str">
            <v>35554-0005</v>
          </cell>
          <cell r="L1256">
            <v>150</v>
          </cell>
          <cell r="N1256">
            <v>43055</v>
          </cell>
          <cell r="P1256">
            <v>2</v>
          </cell>
          <cell r="Q1256" t="str">
            <v>w</v>
          </cell>
          <cell r="R1256" t="str">
            <v>L/Slv</v>
          </cell>
          <cell r="S1256" t="str">
            <v>yes</v>
          </cell>
          <cell r="T1256" t="str">
            <v>PH</v>
          </cell>
          <cell r="U1256" t="str">
            <v>SEA</v>
          </cell>
          <cell r="V1256">
            <v>43015</v>
          </cell>
          <cell r="W1256">
            <v>43050</v>
          </cell>
          <cell r="X1256" t="str">
            <v/>
          </cell>
          <cell r="AA1256">
            <v>161</v>
          </cell>
          <cell r="AB1256">
            <v>155</v>
          </cell>
          <cell r="AC1256">
            <v>155</v>
          </cell>
          <cell r="AD1256">
            <v>155</v>
          </cell>
          <cell r="AE1256">
            <v>0</v>
          </cell>
          <cell r="AF1256">
            <v>116</v>
          </cell>
          <cell r="AG1256">
            <v>116</v>
          </cell>
          <cell r="AH1256">
            <v>116</v>
          </cell>
          <cell r="AI1256">
            <v>0</v>
          </cell>
          <cell r="AJ1256">
            <v>154</v>
          </cell>
          <cell r="AK1256">
            <v>154</v>
          </cell>
          <cell r="AL1256">
            <v>43055</v>
          </cell>
          <cell r="AM1256">
            <v>43051</v>
          </cell>
          <cell r="AN1256">
            <v>43052</v>
          </cell>
          <cell r="AO1256">
            <v>43050</v>
          </cell>
          <cell r="AP1256" t="str">
            <v>Shipped</v>
          </cell>
          <cell r="AQ1256" t="str">
            <v>Shipped</v>
          </cell>
          <cell r="AR1256">
            <v>11</v>
          </cell>
          <cell r="AS1256">
            <v>2017</v>
          </cell>
          <cell r="AT1256">
            <v>46</v>
          </cell>
          <cell r="AU1256">
            <v>2017</v>
          </cell>
          <cell r="AV1256">
            <v>11</v>
          </cell>
          <cell r="AX1256" t="str">
            <v>Shipped</v>
          </cell>
          <cell r="AY1256">
            <v>0</v>
          </cell>
        </row>
        <row r="1257">
          <cell r="B1257">
            <v>17901</v>
          </cell>
          <cell r="C1257" t="str">
            <v>PGCL</v>
          </cell>
          <cell r="D1257" t="str">
            <v>LEVIS</v>
          </cell>
          <cell r="E1257" t="str">
            <v>SPRING'18</v>
          </cell>
          <cell r="G1257">
            <v>21977</v>
          </cell>
          <cell r="H1257" t="str">
            <v>PGCL-1136</v>
          </cell>
          <cell r="I1257">
            <v>4100341169</v>
          </cell>
          <cell r="J1257" t="str">
            <v>21977-0015</v>
          </cell>
          <cell r="K1257" t="str">
            <v>21977-0015</v>
          </cell>
          <cell r="L1257">
            <v>720</v>
          </cell>
          <cell r="N1257">
            <v>43034</v>
          </cell>
          <cell r="P1257">
            <v>4</v>
          </cell>
          <cell r="Q1257" t="str">
            <v>w</v>
          </cell>
          <cell r="R1257" t="str">
            <v>S/Slv</v>
          </cell>
          <cell r="S1257" t="str">
            <v>no</v>
          </cell>
          <cell r="T1257" t="str">
            <v>CA</v>
          </cell>
          <cell r="U1257" t="str">
            <v>SEA</v>
          </cell>
          <cell r="V1257">
            <v>42994</v>
          </cell>
          <cell r="W1257">
            <v>43029</v>
          </cell>
          <cell r="X1257" t="str">
            <v>Stitch</v>
          </cell>
          <cell r="AA1257">
            <v>771</v>
          </cell>
          <cell r="AB1257">
            <v>773</v>
          </cell>
          <cell r="AC1257">
            <v>773</v>
          </cell>
          <cell r="AD1257">
            <v>773</v>
          </cell>
          <cell r="AE1257">
            <v>0</v>
          </cell>
          <cell r="AF1257">
            <v>773</v>
          </cell>
          <cell r="AG1257">
            <v>773</v>
          </cell>
          <cell r="AH1257">
            <v>773</v>
          </cell>
          <cell r="AI1257">
            <v>0</v>
          </cell>
          <cell r="AJ1257">
            <v>730</v>
          </cell>
          <cell r="AK1257">
            <v>730</v>
          </cell>
          <cell r="AL1257">
            <v>43034</v>
          </cell>
          <cell r="AM1257">
            <v>43031</v>
          </cell>
          <cell r="AN1257">
            <v>43033</v>
          </cell>
          <cell r="AO1257">
            <v>43029</v>
          </cell>
          <cell r="AP1257" t="str">
            <v>Shipped</v>
          </cell>
          <cell r="AQ1257" t="str">
            <v>Shipped</v>
          </cell>
          <cell r="AR1257">
            <v>10</v>
          </cell>
          <cell r="AS1257">
            <v>2017</v>
          </cell>
          <cell r="AT1257">
            <v>43</v>
          </cell>
          <cell r="AU1257">
            <v>2017</v>
          </cell>
          <cell r="AV1257">
            <v>10</v>
          </cell>
          <cell r="AX1257" t="str">
            <v>Shipped</v>
          </cell>
          <cell r="AY1257">
            <v>0</v>
          </cell>
        </row>
        <row r="1258">
          <cell r="B1258">
            <v>17902</v>
          </cell>
          <cell r="C1258" t="str">
            <v>PGCL</v>
          </cell>
          <cell r="D1258" t="str">
            <v>LEVIS</v>
          </cell>
          <cell r="E1258" t="str">
            <v>SPRING'18</v>
          </cell>
          <cell r="G1258">
            <v>21977</v>
          </cell>
          <cell r="H1258" t="str">
            <v>PGCL-1119</v>
          </cell>
          <cell r="I1258">
            <v>4515019641</v>
          </cell>
          <cell r="J1258" t="str">
            <v>21977-0015</v>
          </cell>
          <cell r="K1258" t="str">
            <v>21977-0015</v>
          </cell>
          <cell r="L1258">
            <v>1500</v>
          </cell>
          <cell r="N1258">
            <v>43097</v>
          </cell>
          <cell r="P1258">
            <v>4</v>
          </cell>
          <cell r="Q1258" t="str">
            <v>w</v>
          </cell>
          <cell r="R1258" t="str">
            <v>S/Slv</v>
          </cell>
          <cell r="S1258" t="str">
            <v>no</v>
          </cell>
          <cell r="T1258" t="str">
            <v>JP</v>
          </cell>
          <cell r="U1258" t="str">
            <v>SEA</v>
          </cell>
          <cell r="V1258">
            <v>43057</v>
          </cell>
          <cell r="W1258">
            <v>43092</v>
          </cell>
          <cell r="X1258" t="str">
            <v>Stitch</v>
          </cell>
          <cell r="AA1258">
            <v>1605</v>
          </cell>
          <cell r="AB1258">
            <v>1605</v>
          </cell>
          <cell r="AC1258">
            <v>1605</v>
          </cell>
          <cell r="AD1258">
            <v>1605</v>
          </cell>
          <cell r="AE1258">
            <v>0</v>
          </cell>
          <cell r="AF1258">
            <v>1605</v>
          </cell>
          <cell r="AG1258">
            <v>1605</v>
          </cell>
          <cell r="AH1258">
            <v>1605</v>
          </cell>
          <cell r="AI1258">
            <v>0</v>
          </cell>
          <cell r="AJ1258">
            <v>1562</v>
          </cell>
          <cell r="AK1258">
            <v>1562</v>
          </cell>
          <cell r="AL1258">
            <v>43097</v>
          </cell>
          <cell r="AM1258">
            <v>43090</v>
          </cell>
          <cell r="AN1258">
            <v>43090</v>
          </cell>
          <cell r="AO1258">
            <v>43092</v>
          </cell>
          <cell r="AP1258" t="str">
            <v>Shipped</v>
          </cell>
          <cell r="AQ1258" t="str">
            <v>Shipped</v>
          </cell>
          <cell r="AR1258">
            <v>12</v>
          </cell>
          <cell r="AS1258">
            <v>2017</v>
          </cell>
          <cell r="AT1258">
            <v>52</v>
          </cell>
          <cell r="AU1258">
            <v>2017</v>
          </cell>
          <cell r="AV1258">
            <v>12</v>
          </cell>
          <cell r="AX1258" t="str">
            <v>Shipped</v>
          </cell>
          <cell r="AY1258">
            <v>0</v>
          </cell>
        </row>
        <row r="1259">
          <cell r="B1259">
            <v>17903</v>
          </cell>
          <cell r="C1259" t="str">
            <v>PGCL</v>
          </cell>
          <cell r="D1259" t="str">
            <v>LEVIS</v>
          </cell>
          <cell r="E1259" t="str">
            <v>SPRING'18</v>
          </cell>
          <cell r="G1259">
            <v>21977</v>
          </cell>
          <cell r="H1259" t="str">
            <v>PGCL-1119</v>
          </cell>
          <cell r="I1259">
            <v>4531008878</v>
          </cell>
          <cell r="J1259" t="str">
            <v>21977-0015</v>
          </cell>
          <cell r="K1259" t="str">
            <v>21977-0015</v>
          </cell>
          <cell r="L1259">
            <v>350</v>
          </cell>
          <cell r="N1259">
            <v>43097</v>
          </cell>
          <cell r="P1259">
            <v>4</v>
          </cell>
          <cell r="Q1259" t="str">
            <v>w</v>
          </cell>
          <cell r="R1259" t="str">
            <v>S/Slv</v>
          </cell>
          <cell r="S1259" t="str">
            <v>no</v>
          </cell>
          <cell r="T1259" t="str">
            <v>KR</v>
          </cell>
          <cell r="U1259" t="str">
            <v>SEA</v>
          </cell>
          <cell r="V1259">
            <v>43057</v>
          </cell>
          <cell r="W1259">
            <v>43092</v>
          </cell>
          <cell r="X1259" t="str">
            <v>Stitch</v>
          </cell>
          <cell r="AA1259">
            <v>375</v>
          </cell>
          <cell r="AB1259">
            <v>374</v>
          </cell>
          <cell r="AC1259">
            <v>374</v>
          </cell>
          <cell r="AD1259">
            <v>374</v>
          </cell>
          <cell r="AE1259">
            <v>0</v>
          </cell>
          <cell r="AF1259">
            <v>374</v>
          </cell>
          <cell r="AG1259">
            <v>374</v>
          </cell>
          <cell r="AH1259">
            <v>374</v>
          </cell>
          <cell r="AI1259">
            <v>0</v>
          </cell>
          <cell r="AJ1259">
            <v>365</v>
          </cell>
          <cell r="AK1259">
            <v>365</v>
          </cell>
          <cell r="AL1259">
            <v>43097</v>
          </cell>
          <cell r="AM1259">
            <v>43090</v>
          </cell>
          <cell r="AN1259">
            <v>43090</v>
          </cell>
          <cell r="AO1259">
            <v>43092</v>
          </cell>
          <cell r="AP1259" t="str">
            <v>Shipped</v>
          </cell>
          <cell r="AQ1259" t="str">
            <v>Shipped</v>
          </cell>
          <cell r="AR1259">
            <v>12</v>
          </cell>
          <cell r="AS1259">
            <v>2017</v>
          </cell>
          <cell r="AT1259">
            <v>52</v>
          </cell>
          <cell r="AU1259">
            <v>2017</v>
          </cell>
          <cell r="AV1259">
            <v>12</v>
          </cell>
          <cell r="AX1259" t="str">
            <v>Shipped</v>
          </cell>
          <cell r="AY1259">
            <v>0</v>
          </cell>
        </row>
        <row r="1260">
          <cell r="B1260">
            <v>17904</v>
          </cell>
          <cell r="C1260" t="str">
            <v>PGCL</v>
          </cell>
          <cell r="D1260" t="str">
            <v>LEVIS</v>
          </cell>
          <cell r="E1260" t="str">
            <v>SPRING'18</v>
          </cell>
          <cell r="G1260">
            <v>21977</v>
          </cell>
          <cell r="H1260" t="str">
            <v>PGCL-1119</v>
          </cell>
          <cell r="I1260">
            <v>4530009933</v>
          </cell>
          <cell r="J1260" t="str">
            <v>21977-0015</v>
          </cell>
          <cell r="K1260" t="str">
            <v>21977-0015</v>
          </cell>
          <cell r="L1260">
            <v>622</v>
          </cell>
          <cell r="N1260">
            <v>43097</v>
          </cell>
          <cell r="P1260">
            <v>4</v>
          </cell>
          <cell r="Q1260" t="str">
            <v>w</v>
          </cell>
          <cell r="R1260" t="str">
            <v>S/Slv</v>
          </cell>
          <cell r="S1260" t="str">
            <v>no</v>
          </cell>
          <cell r="T1260" t="str">
            <v>PH</v>
          </cell>
          <cell r="U1260" t="str">
            <v>SEA</v>
          </cell>
          <cell r="V1260">
            <v>43057</v>
          </cell>
          <cell r="W1260">
            <v>43092</v>
          </cell>
          <cell r="X1260" t="str">
            <v>Stitch</v>
          </cell>
          <cell r="AA1260">
            <v>666</v>
          </cell>
          <cell r="AB1260">
            <v>667</v>
          </cell>
          <cell r="AC1260">
            <v>667</v>
          </cell>
          <cell r="AD1260">
            <v>667</v>
          </cell>
          <cell r="AE1260">
            <v>0</v>
          </cell>
          <cell r="AF1260">
            <v>667</v>
          </cell>
          <cell r="AG1260">
            <v>667</v>
          </cell>
          <cell r="AH1260">
            <v>667</v>
          </cell>
          <cell r="AI1260">
            <v>0</v>
          </cell>
          <cell r="AJ1260">
            <v>651</v>
          </cell>
          <cell r="AK1260">
            <v>651</v>
          </cell>
          <cell r="AL1260">
            <v>43097</v>
          </cell>
          <cell r="AM1260">
            <v>43089</v>
          </cell>
          <cell r="AN1260">
            <v>43089</v>
          </cell>
          <cell r="AO1260">
            <v>43092</v>
          </cell>
          <cell r="AP1260" t="str">
            <v>Shipped</v>
          </cell>
          <cell r="AQ1260" t="str">
            <v>Shipped</v>
          </cell>
          <cell r="AR1260">
            <v>12</v>
          </cell>
          <cell r="AS1260">
            <v>2017</v>
          </cell>
          <cell r="AT1260">
            <v>52</v>
          </cell>
          <cell r="AU1260">
            <v>2017</v>
          </cell>
          <cell r="AV1260">
            <v>12</v>
          </cell>
          <cell r="AX1260" t="str">
            <v>Shipped</v>
          </cell>
          <cell r="AY1260">
            <v>0</v>
          </cell>
        </row>
        <row r="1261">
          <cell r="B1261">
            <v>17905</v>
          </cell>
          <cell r="C1261" t="str">
            <v>PGCL</v>
          </cell>
          <cell r="D1261" t="str">
            <v>LEVIS</v>
          </cell>
          <cell r="E1261" t="str">
            <v>SPRING'18</v>
          </cell>
          <cell r="G1261">
            <v>21977</v>
          </cell>
          <cell r="H1261" t="str">
            <v>PGCL-1119</v>
          </cell>
          <cell r="I1261">
            <v>4532006615</v>
          </cell>
          <cell r="J1261" t="str">
            <v>21977-0015</v>
          </cell>
          <cell r="K1261" t="str">
            <v>21977-0015</v>
          </cell>
          <cell r="L1261">
            <v>2580</v>
          </cell>
          <cell r="N1261">
            <v>43097</v>
          </cell>
          <cell r="P1261">
            <v>4</v>
          </cell>
          <cell r="Q1261" t="str">
            <v>w</v>
          </cell>
          <cell r="R1261" t="str">
            <v>S/Slv</v>
          </cell>
          <cell r="S1261" t="str">
            <v>no</v>
          </cell>
          <cell r="T1261" t="str">
            <v>ID</v>
          </cell>
          <cell r="U1261" t="str">
            <v>SEA</v>
          </cell>
          <cell r="V1261">
            <v>43057</v>
          </cell>
          <cell r="W1261">
            <v>43092</v>
          </cell>
          <cell r="X1261" t="str">
            <v>Stitch</v>
          </cell>
          <cell r="AA1261">
            <v>2761</v>
          </cell>
          <cell r="AB1261">
            <v>2762</v>
          </cell>
          <cell r="AC1261">
            <v>2762</v>
          </cell>
          <cell r="AD1261">
            <v>2762</v>
          </cell>
          <cell r="AE1261">
            <v>0</v>
          </cell>
          <cell r="AF1261">
            <v>2762</v>
          </cell>
          <cell r="AG1261">
            <v>2762</v>
          </cell>
          <cell r="AH1261">
            <v>2762</v>
          </cell>
          <cell r="AI1261">
            <v>0</v>
          </cell>
          <cell r="AJ1261">
            <v>2580</v>
          </cell>
          <cell r="AK1261">
            <v>2580</v>
          </cell>
          <cell r="AL1261">
            <v>43097</v>
          </cell>
          <cell r="AM1261">
            <v>43090</v>
          </cell>
          <cell r="AN1261">
            <v>43090</v>
          </cell>
          <cell r="AO1261">
            <v>43092</v>
          </cell>
          <cell r="AP1261" t="str">
            <v>Shipped</v>
          </cell>
          <cell r="AQ1261" t="str">
            <v>Shipped</v>
          </cell>
          <cell r="AR1261">
            <v>12</v>
          </cell>
          <cell r="AS1261">
            <v>2017</v>
          </cell>
          <cell r="AT1261">
            <v>52</v>
          </cell>
          <cell r="AU1261">
            <v>2017</v>
          </cell>
          <cell r="AV1261">
            <v>12</v>
          </cell>
          <cell r="AX1261" t="str">
            <v>Shipped</v>
          </cell>
          <cell r="AY1261">
            <v>0</v>
          </cell>
        </row>
        <row r="1262">
          <cell r="B1262">
            <v>17906</v>
          </cell>
          <cell r="C1262" t="str">
            <v>PGCL</v>
          </cell>
          <cell r="D1262" t="str">
            <v>LEVIS</v>
          </cell>
          <cell r="E1262" t="str">
            <v>SPRING'18</v>
          </cell>
          <cell r="G1262">
            <v>21977</v>
          </cell>
          <cell r="H1262" t="str">
            <v>PGCL-1119</v>
          </cell>
          <cell r="I1262">
            <v>4529005982</v>
          </cell>
          <cell r="J1262" t="str">
            <v>21977-0015</v>
          </cell>
          <cell r="K1262" t="str">
            <v>21977-0015</v>
          </cell>
          <cell r="L1262">
            <v>400</v>
          </cell>
          <cell r="N1262">
            <v>43118</v>
          </cell>
          <cell r="P1262">
            <v>4</v>
          </cell>
          <cell r="Q1262" t="str">
            <v>w</v>
          </cell>
          <cell r="R1262" t="str">
            <v>S/Slv</v>
          </cell>
          <cell r="S1262" t="str">
            <v>no</v>
          </cell>
          <cell r="T1262" t="str">
            <v>TW</v>
          </cell>
          <cell r="U1262" t="str">
            <v>SEA</v>
          </cell>
          <cell r="V1262">
            <v>43078</v>
          </cell>
          <cell r="W1262">
            <v>43113</v>
          </cell>
          <cell r="X1262" t="str">
            <v>Stitch</v>
          </cell>
          <cell r="AA1262">
            <v>428</v>
          </cell>
          <cell r="AB1262">
            <v>427</v>
          </cell>
          <cell r="AC1262">
            <v>427</v>
          </cell>
          <cell r="AD1262">
            <v>427</v>
          </cell>
          <cell r="AE1262">
            <v>0</v>
          </cell>
          <cell r="AF1262">
            <v>427</v>
          </cell>
          <cell r="AG1262">
            <v>427</v>
          </cell>
          <cell r="AH1262">
            <v>427</v>
          </cell>
          <cell r="AI1262">
            <v>0</v>
          </cell>
          <cell r="AJ1262">
            <v>416</v>
          </cell>
          <cell r="AK1262">
            <v>416</v>
          </cell>
          <cell r="AL1262">
            <v>43118</v>
          </cell>
          <cell r="AM1262">
            <v>43103</v>
          </cell>
          <cell r="AN1262">
            <v>43109</v>
          </cell>
          <cell r="AO1262">
            <v>43113</v>
          </cell>
          <cell r="AP1262" t="str">
            <v>Shipped</v>
          </cell>
          <cell r="AQ1262" t="str">
            <v>Shipped</v>
          </cell>
          <cell r="AR1262">
            <v>1</v>
          </cell>
          <cell r="AS1262">
            <v>2018</v>
          </cell>
          <cell r="AT1262">
            <v>3</v>
          </cell>
          <cell r="AU1262">
            <v>2018</v>
          </cell>
          <cell r="AV1262">
            <v>1</v>
          </cell>
          <cell r="AX1262" t="str">
            <v>Shipped</v>
          </cell>
          <cell r="AY1262">
            <v>0</v>
          </cell>
        </row>
        <row r="1263">
          <cell r="B1263">
            <v>17907</v>
          </cell>
          <cell r="C1263" t="str">
            <v>PGCL</v>
          </cell>
          <cell r="D1263" t="str">
            <v>LEVIS</v>
          </cell>
          <cell r="E1263" t="str">
            <v>SPRING'18</v>
          </cell>
          <cell r="G1263">
            <v>21977</v>
          </cell>
          <cell r="H1263" t="str">
            <v>PGCL-1119</v>
          </cell>
          <cell r="I1263">
            <v>4527013807</v>
          </cell>
          <cell r="J1263" t="str">
            <v>21977-0015</v>
          </cell>
          <cell r="K1263" t="str">
            <v>21977-0015</v>
          </cell>
          <cell r="L1263">
            <v>655</v>
          </cell>
          <cell r="N1263">
            <v>43104</v>
          </cell>
          <cell r="P1263">
            <v>4</v>
          </cell>
          <cell r="Q1263" t="str">
            <v>w</v>
          </cell>
          <cell r="R1263" t="str">
            <v>S/Slv</v>
          </cell>
          <cell r="S1263" t="str">
            <v>no</v>
          </cell>
          <cell r="T1263" t="str">
            <v>MY</v>
          </cell>
          <cell r="U1263" t="str">
            <v>SEA</v>
          </cell>
          <cell r="V1263">
            <v>43064</v>
          </cell>
          <cell r="W1263">
            <v>43099</v>
          </cell>
          <cell r="X1263" t="str">
            <v>Stitch</v>
          </cell>
          <cell r="AA1263">
            <v>701</v>
          </cell>
          <cell r="AB1263">
            <v>699</v>
          </cell>
          <cell r="AC1263">
            <v>699</v>
          </cell>
          <cell r="AD1263">
            <v>699</v>
          </cell>
          <cell r="AE1263">
            <v>0</v>
          </cell>
          <cell r="AF1263">
            <v>699</v>
          </cell>
          <cell r="AG1263">
            <v>699</v>
          </cell>
          <cell r="AH1263">
            <v>699</v>
          </cell>
          <cell r="AI1263">
            <v>0</v>
          </cell>
          <cell r="AJ1263">
            <v>685</v>
          </cell>
          <cell r="AK1263">
            <v>685</v>
          </cell>
          <cell r="AL1263">
            <v>43104</v>
          </cell>
          <cell r="AM1263">
            <v>43096</v>
          </cell>
          <cell r="AN1263">
            <v>43096</v>
          </cell>
          <cell r="AO1263">
            <v>43099</v>
          </cell>
          <cell r="AP1263" t="str">
            <v>Shipped</v>
          </cell>
          <cell r="AQ1263" t="str">
            <v>Shipped</v>
          </cell>
          <cell r="AR1263">
            <v>1</v>
          </cell>
          <cell r="AS1263">
            <v>2018</v>
          </cell>
          <cell r="AT1263">
            <v>1</v>
          </cell>
          <cell r="AU1263">
            <v>2017</v>
          </cell>
          <cell r="AV1263">
            <v>12</v>
          </cell>
          <cell r="AX1263" t="str">
            <v>Shipped</v>
          </cell>
          <cell r="AY1263">
            <v>0</v>
          </cell>
        </row>
        <row r="1264">
          <cell r="B1264">
            <v>17908</v>
          </cell>
          <cell r="C1264" t="str">
            <v>PGCL</v>
          </cell>
          <cell r="D1264" t="str">
            <v>LEVIS</v>
          </cell>
          <cell r="E1264" t="str">
            <v>SPRING'18</v>
          </cell>
          <cell r="G1264">
            <v>21977</v>
          </cell>
          <cell r="H1264" t="str">
            <v>PGCL-1119</v>
          </cell>
          <cell r="I1264">
            <v>4532006616</v>
          </cell>
          <cell r="J1264" t="str">
            <v>21977-0015</v>
          </cell>
          <cell r="K1264" t="str">
            <v>21977-0015</v>
          </cell>
          <cell r="L1264">
            <v>578</v>
          </cell>
          <cell r="N1264">
            <v>43104</v>
          </cell>
          <cell r="P1264">
            <v>4</v>
          </cell>
          <cell r="Q1264" t="str">
            <v>w</v>
          </cell>
          <cell r="R1264" t="str">
            <v>S/Slv</v>
          </cell>
          <cell r="S1264" t="str">
            <v>no</v>
          </cell>
          <cell r="T1264" t="str">
            <v>ID</v>
          </cell>
          <cell r="U1264" t="str">
            <v>SEA</v>
          </cell>
          <cell r="V1264">
            <v>43064</v>
          </cell>
          <cell r="W1264">
            <v>43099</v>
          </cell>
          <cell r="X1264" t="str">
            <v>Stitch</v>
          </cell>
          <cell r="AA1264">
            <v>619</v>
          </cell>
          <cell r="AB1264">
            <v>617</v>
          </cell>
          <cell r="AC1264">
            <v>617</v>
          </cell>
          <cell r="AD1264">
            <v>617</v>
          </cell>
          <cell r="AE1264">
            <v>0</v>
          </cell>
          <cell r="AF1264">
            <v>617</v>
          </cell>
          <cell r="AG1264">
            <v>617</v>
          </cell>
          <cell r="AH1264">
            <v>617</v>
          </cell>
          <cell r="AI1264">
            <v>0</v>
          </cell>
          <cell r="AJ1264">
            <v>578</v>
          </cell>
          <cell r="AK1264">
            <v>578</v>
          </cell>
          <cell r="AL1264">
            <v>43104</v>
          </cell>
          <cell r="AM1264">
            <v>43093</v>
          </cell>
          <cell r="AN1264">
            <v>43097</v>
          </cell>
          <cell r="AO1264">
            <v>43099</v>
          </cell>
          <cell r="AP1264" t="str">
            <v>Shipped</v>
          </cell>
          <cell r="AQ1264" t="str">
            <v>Shipped</v>
          </cell>
          <cell r="AR1264">
            <v>1</v>
          </cell>
          <cell r="AS1264">
            <v>2018</v>
          </cell>
          <cell r="AT1264">
            <v>1</v>
          </cell>
          <cell r="AU1264">
            <v>2017</v>
          </cell>
          <cell r="AV1264">
            <v>12</v>
          </cell>
          <cell r="AX1264" t="str">
            <v>Shipped</v>
          </cell>
          <cell r="AY1264">
            <v>0</v>
          </cell>
        </row>
        <row r="1265">
          <cell r="B1265">
            <v>17909</v>
          </cell>
          <cell r="C1265" t="str">
            <v>PGCL</v>
          </cell>
          <cell r="D1265" t="str">
            <v>LEVIS</v>
          </cell>
          <cell r="E1265" t="str">
            <v>SPRING'18</v>
          </cell>
          <cell r="G1265">
            <v>21977</v>
          </cell>
          <cell r="H1265" t="str">
            <v>PGCL-1119</v>
          </cell>
          <cell r="I1265">
            <v>4512059374</v>
          </cell>
          <cell r="J1265" t="str">
            <v>21977-0015</v>
          </cell>
          <cell r="K1265" t="str">
            <v>21977-0015</v>
          </cell>
          <cell r="L1265">
            <v>300</v>
          </cell>
          <cell r="N1265">
            <v>43132</v>
          </cell>
          <cell r="P1265">
            <v>4</v>
          </cell>
          <cell r="Q1265" t="str">
            <v>w</v>
          </cell>
          <cell r="R1265" t="str">
            <v>S/Slv</v>
          </cell>
          <cell r="S1265" t="str">
            <v>no</v>
          </cell>
          <cell r="T1265" t="str">
            <v>SG</v>
          </cell>
          <cell r="U1265" t="str">
            <v>SEA</v>
          </cell>
          <cell r="V1265">
            <v>43092</v>
          </cell>
          <cell r="W1265">
            <v>43127</v>
          </cell>
          <cell r="X1265" t="str">
            <v>Stitch</v>
          </cell>
          <cell r="AA1265">
            <v>321</v>
          </cell>
          <cell r="AB1265">
            <v>320</v>
          </cell>
          <cell r="AC1265">
            <v>320</v>
          </cell>
          <cell r="AD1265">
            <v>320</v>
          </cell>
          <cell r="AE1265">
            <v>0</v>
          </cell>
          <cell r="AF1265">
            <v>320</v>
          </cell>
          <cell r="AG1265">
            <v>320</v>
          </cell>
          <cell r="AH1265">
            <v>320</v>
          </cell>
          <cell r="AI1265">
            <v>0</v>
          </cell>
          <cell r="AJ1265">
            <v>312</v>
          </cell>
          <cell r="AK1265">
            <v>312</v>
          </cell>
          <cell r="AL1265">
            <v>43132</v>
          </cell>
          <cell r="AM1265">
            <v>43125</v>
          </cell>
          <cell r="AN1265">
            <v>43125</v>
          </cell>
          <cell r="AO1265">
            <v>43127</v>
          </cell>
          <cell r="AP1265" t="str">
            <v>Shipped</v>
          </cell>
          <cell r="AQ1265" t="str">
            <v>Shipped</v>
          </cell>
          <cell r="AR1265">
            <v>2</v>
          </cell>
          <cell r="AS1265">
            <v>2018</v>
          </cell>
          <cell r="AT1265">
            <v>5</v>
          </cell>
          <cell r="AU1265">
            <v>2018</v>
          </cell>
          <cell r="AV1265">
            <v>1</v>
          </cell>
          <cell r="AX1265" t="str">
            <v>Shipped</v>
          </cell>
          <cell r="AY1265">
            <v>0</v>
          </cell>
        </row>
        <row r="1266">
          <cell r="B1266">
            <v>17910</v>
          </cell>
          <cell r="C1266" t="str">
            <v>PGCL</v>
          </cell>
          <cell r="D1266" t="str">
            <v>LEVIS</v>
          </cell>
          <cell r="E1266" t="str">
            <v>SPRING'18</v>
          </cell>
          <cell r="G1266">
            <v>65816</v>
          </cell>
          <cell r="H1266" t="str">
            <v>PGCL-1111</v>
          </cell>
          <cell r="I1266">
            <v>12345</v>
          </cell>
          <cell r="J1266" t="str">
            <v>65816-0115</v>
          </cell>
          <cell r="K1266" t="str">
            <v>65816-0115</v>
          </cell>
          <cell r="L1266">
            <v>500</v>
          </cell>
          <cell r="N1266">
            <v>43013</v>
          </cell>
          <cell r="P1266">
            <v>2</v>
          </cell>
          <cell r="Q1266" t="str">
            <v>w</v>
          </cell>
          <cell r="R1266" t="str">
            <v>L/Slv</v>
          </cell>
          <cell r="S1266" t="str">
            <v>yes</v>
          </cell>
          <cell r="T1266" t="str">
            <v>MX</v>
          </cell>
          <cell r="U1266" t="str">
            <v>SEA</v>
          </cell>
          <cell r="V1266">
            <v>42973</v>
          </cell>
          <cell r="W1266">
            <v>43008</v>
          </cell>
          <cell r="X1266" t="str">
            <v>Snap</v>
          </cell>
          <cell r="AA1266">
            <v>535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490</v>
          </cell>
          <cell r="AK1266">
            <v>0</v>
          </cell>
          <cell r="AL1266">
            <v>43013</v>
          </cell>
          <cell r="AM1266">
            <v>43013</v>
          </cell>
          <cell r="AN1266">
            <v>43013</v>
          </cell>
          <cell r="AO1266">
            <v>43008</v>
          </cell>
          <cell r="AP1266" t="str">
            <v>Shipped</v>
          </cell>
          <cell r="AQ1266" t="str">
            <v>Shipped</v>
          </cell>
          <cell r="AR1266">
            <v>10</v>
          </cell>
          <cell r="AS1266">
            <v>2017</v>
          </cell>
          <cell r="AT1266">
            <v>40</v>
          </cell>
          <cell r="AU1266">
            <v>2017</v>
          </cell>
          <cell r="AV1266">
            <v>10</v>
          </cell>
          <cell r="AX1266" t="str">
            <v>Shipped</v>
          </cell>
          <cell r="AY1266">
            <v>0</v>
          </cell>
        </row>
        <row r="1267">
          <cell r="B1267">
            <v>17911</v>
          </cell>
          <cell r="C1267" t="str">
            <v>PGCL</v>
          </cell>
          <cell r="D1267" t="str">
            <v>LEVIS</v>
          </cell>
          <cell r="E1267" t="str">
            <v>SPRING'18</v>
          </cell>
          <cell r="G1267">
            <v>65816</v>
          </cell>
          <cell r="H1267" t="str">
            <v>PGCL-1126</v>
          </cell>
          <cell r="I1267">
            <v>4525011721</v>
          </cell>
          <cell r="J1267" t="str">
            <v>65816-0116</v>
          </cell>
          <cell r="K1267" t="str">
            <v>65816-0116</v>
          </cell>
          <cell r="L1267">
            <v>692</v>
          </cell>
          <cell r="N1267">
            <v>43020</v>
          </cell>
          <cell r="P1267">
            <v>2</v>
          </cell>
          <cell r="Q1267" t="str">
            <v>w</v>
          </cell>
          <cell r="R1267" t="str">
            <v>L/Slv</v>
          </cell>
          <cell r="S1267" t="str">
            <v>yes</v>
          </cell>
          <cell r="T1267" t="str">
            <v>AU</v>
          </cell>
          <cell r="U1267" t="str">
            <v>SEA</v>
          </cell>
          <cell r="V1267">
            <v>42980</v>
          </cell>
          <cell r="W1267">
            <v>43015</v>
          </cell>
          <cell r="X1267" t="str">
            <v>Snap</v>
          </cell>
          <cell r="AA1267">
            <v>741</v>
          </cell>
          <cell r="AB1267">
            <v>894</v>
          </cell>
          <cell r="AC1267">
            <v>894</v>
          </cell>
          <cell r="AD1267">
            <v>894</v>
          </cell>
          <cell r="AE1267">
            <v>0</v>
          </cell>
          <cell r="AF1267">
            <v>737</v>
          </cell>
          <cell r="AG1267">
            <v>737</v>
          </cell>
          <cell r="AH1267">
            <v>737</v>
          </cell>
          <cell r="AI1267">
            <v>0</v>
          </cell>
          <cell r="AJ1267">
            <v>708</v>
          </cell>
          <cell r="AK1267">
            <v>708</v>
          </cell>
          <cell r="AL1267">
            <v>43020</v>
          </cell>
          <cell r="AM1267">
            <v>43017</v>
          </cell>
          <cell r="AN1267">
            <v>43019</v>
          </cell>
          <cell r="AO1267">
            <v>43015</v>
          </cell>
          <cell r="AP1267" t="str">
            <v>Shipped</v>
          </cell>
          <cell r="AQ1267" t="str">
            <v>Shipped</v>
          </cell>
          <cell r="AR1267">
            <v>10</v>
          </cell>
          <cell r="AS1267">
            <v>2017</v>
          </cell>
          <cell r="AT1267">
            <v>41</v>
          </cell>
          <cell r="AU1267">
            <v>2017</v>
          </cell>
          <cell r="AV1267">
            <v>10</v>
          </cell>
          <cell r="AX1267" t="str">
            <v>Shipped</v>
          </cell>
          <cell r="AY1267">
            <v>0</v>
          </cell>
        </row>
        <row r="1268">
          <cell r="B1268">
            <v>17912</v>
          </cell>
          <cell r="C1268" t="str">
            <v>PGCL</v>
          </cell>
          <cell r="D1268" t="str">
            <v>LEVIS</v>
          </cell>
          <cell r="E1268" t="str">
            <v>SPRING'18</v>
          </cell>
          <cell r="G1268">
            <v>65816</v>
          </cell>
          <cell r="H1268" t="str">
            <v>PGCL-1126</v>
          </cell>
          <cell r="I1268">
            <v>4100352632</v>
          </cell>
          <cell r="J1268" t="str">
            <v>65816-0115</v>
          </cell>
          <cell r="K1268" t="str">
            <v>65816-0115</v>
          </cell>
          <cell r="L1268">
            <v>1397</v>
          </cell>
          <cell r="N1268">
            <v>43020</v>
          </cell>
          <cell r="P1268">
            <v>2</v>
          </cell>
          <cell r="Q1268" t="str">
            <v>w</v>
          </cell>
          <cell r="R1268" t="str">
            <v>L/Slv</v>
          </cell>
          <cell r="S1268" t="str">
            <v>yes</v>
          </cell>
          <cell r="T1268" t="str">
            <v>CA</v>
          </cell>
          <cell r="U1268" t="str">
            <v>SEA</v>
          </cell>
          <cell r="V1268">
            <v>42980</v>
          </cell>
          <cell r="W1268">
            <v>43015</v>
          </cell>
          <cell r="X1268" t="str">
            <v>Snap</v>
          </cell>
          <cell r="AA1268">
            <v>1495</v>
          </cell>
          <cell r="AB1268">
            <v>1462</v>
          </cell>
          <cell r="AC1268">
            <v>1462</v>
          </cell>
          <cell r="AD1268">
            <v>1462</v>
          </cell>
          <cell r="AE1268">
            <v>0</v>
          </cell>
          <cell r="AF1268">
            <v>1462</v>
          </cell>
          <cell r="AG1268">
            <v>1462</v>
          </cell>
          <cell r="AH1268">
            <v>1462</v>
          </cell>
          <cell r="AI1268">
            <v>0</v>
          </cell>
          <cell r="AJ1268">
            <v>1400</v>
          </cell>
          <cell r="AK1268">
            <v>1409</v>
          </cell>
          <cell r="AL1268">
            <v>43020</v>
          </cell>
          <cell r="AM1268">
            <v>43020</v>
          </cell>
          <cell r="AN1268">
            <v>43020</v>
          </cell>
          <cell r="AO1268">
            <v>43015</v>
          </cell>
          <cell r="AP1268" t="str">
            <v>Shipped</v>
          </cell>
          <cell r="AQ1268" t="str">
            <v>Shipped</v>
          </cell>
          <cell r="AR1268">
            <v>10</v>
          </cell>
          <cell r="AS1268">
            <v>2017</v>
          </cell>
          <cell r="AT1268">
            <v>41</v>
          </cell>
          <cell r="AU1268">
            <v>2017</v>
          </cell>
          <cell r="AV1268">
            <v>10</v>
          </cell>
          <cell r="AX1268" t="str">
            <v>Shipped</v>
          </cell>
          <cell r="AY1268">
            <v>0</v>
          </cell>
        </row>
        <row r="1269">
          <cell r="B1269">
            <v>17913</v>
          </cell>
          <cell r="C1269" t="str">
            <v>PGCL</v>
          </cell>
          <cell r="D1269" t="str">
            <v>LEVIS</v>
          </cell>
          <cell r="E1269" t="str">
            <v>SPRING'18</v>
          </cell>
          <cell r="G1269">
            <v>65816</v>
          </cell>
          <cell r="H1269" t="str">
            <v>PGCL-1126</v>
          </cell>
          <cell r="I1269">
            <v>4100352633</v>
          </cell>
          <cell r="J1269" t="str">
            <v>65816-0116</v>
          </cell>
          <cell r="K1269" t="str">
            <v>65816-0116</v>
          </cell>
          <cell r="L1269">
            <v>2500</v>
          </cell>
          <cell r="N1269">
            <v>43020</v>
          </cell>
          <cell r="P1269">
            <v>2</v>
          </cell>
          <cell r="Q1269" t="str">
            <v>w</v>
          </cell>
          <cell r="R1269" t="str">
            <v>L/Slv</v>
          </cell>
          <cell r="S1269" t="str">
            <v>yes</v>
          </cell>
          <cell r="T1269" t="str">
            <v>CA</v>
          </cell>
          <cell r="U1269" t="str">
            <v>SEA</v>
          </cell>
          <cell r="V1269">
            <v>42980</v>
          </cell>
          <cell r="W1269">
            <v>43015</v>
          </cell>
          <cell r="X1269" t="str">
            <v>Snap</v>
          </cell>
          <cell r="AA1269">
            <v>2675</v>
          </cell>
          <cell r="AB1269">
            <v>2680</v>
          </cell>
          <cell r="AC1269">
            <v>2680</v>
          </cell>
          <cell r="AD1269">
            <v>2680</v>
          </cell>
          <cell r="AE1269">
            <v>0</v>
          </cell>
          <cell r="AF1269">
            <v>2680</v>
          </cell>
          <cell r="AG1269">
            <v>2680</v>
          </cell>
          <cell r="AH1269">
            <v>2680</v>
          </cell>
          <cell r="AI1269">
            <v>0</v>
          </cell>
          <cell r="AJ1269">
            <v>2162</v>
          </cell>
          <cell r="AK1269">
            <v>2162</v>
          </cell>
          <cell r="AL1269">
            <v>43020</v>
          </cell>
          <cell r="AM1269">
            <v>43020</v>
          </cell>
          <cell r="AN1269">
            <v>43020</v>
          </cell>
          <cell r="AO1269">
            <v>43015</v>
          </cell>
          <cell r="AP1269" t="str">
            <v>Shipped</v>
          </cell>
          <cell r="AQ1269" t="str">
            <v>Shipped</v>
          </cell>
          <cell r="AR1269">
            <v>10</v>
          </cell>
          <cell r="AS1269">
            <v>2017</v>
          </cell>
          <cell r="AT1269">
            <v>41</v>
          </cell>
          <cell r="AU1269">
            <v>2017</v>
          </cell>
          <cell r="AV1269">
            <v>10</v>
          </cell>
          <cell r="AX1269" t="str">
            <v>Shipped</v>
          </cell>
          <cell r="AY1269">
            <v>0</v>
          </cell>
        </row>
        <row r="1270">
          <cell r="B1270">
            <v>17914</v>
          </cell>
          <cell r="C1270" t="str">
            <v>PGCL</v>
          </cell>
          <cell r="D1270" t="str">
            <v>LEVIS</v>
          </cell>
          <cell r="E1270" t="str">
            <v>SPRING'18</v>
          </cell>
          <cell r="G1270">
            <v>65816</v>
          </cell>
          <cell r="H1270" t="str">
            <v>PGCL-1126</v>
          </cell>
          <cell r="I1270">
            <v>4100353070</v>
          </cell>
          <cell r="J1270" t="str">
            <v>65816-0116</v>
          </cell>
          <cell r="K1270" t="str">
            <v>65816-0116</v>
          </cell>
          <cell r="L1270">
            <v>172</v>
          </cell>
          <cell r="N1270">
            <v>43020</v>
          </cell>
          <cell r="P1270">
            <v>2</v>
          </cell>
          <cell r="Q1270" t="str">
            <v>w</v>
          </cell>
          <cell r="R1270" t="str">
            <v>L/Slv</v>
          </cell>
          <cell r="S1270" t="str">
            <v>yes</v>
          </cell>
          <cell r="T1270" t="str">
            <v>USA</v>
          </cell>
          <cell r="U1270" t="str">
            <v>SEA</v>
          </cell>
          <cell r="V1270">
            <v>42980</v>
          </cell>
          <cell r="W1270">
            <v>43015</v>
          </cell>
          <cell r="X1270" t="str">
            <v>Snap</v>
          </cell>
          <cell r="AA1270">
            <v>185</v>
          </cell>
          <cell r="AB1270">
            <v>182</v>
          </cell>
          <cell r="AC1270">
            <v>182</v>
          </cell>
          <cell r="AD1270">
            <v>182</v>
          </cell>
          <cell r="AE1270">
            <v>0</v>
          </cell>
          <cell r="AF1270">
            <v>182</v>
          </cell>
          <cell r="AG1270">
            <v>182</v>
          </cell>
          <cell r="AH1270">
            <v>182</v>
          </cell>
          <cell r="AI1270">
            <v>0</v>
          </cell>
          <cell r="AJ1270">
            <v>172</v>
          </cell>
          <cell r="AK1270">
            <v>172</v>
          </cell>
          <cell r="AL1270">
            <v>43020</v>
          </cell>
          <cell r="AM1270">
            <v>43019</v>
          </cell>
          <cell r="AN1270">
            <v>43019</v>
          </cell>
          <cell r="AO1270">
            <v>43015</v>
          </cell>
          <cell r="AP1270" t="str">
            <v>Shipped</v>
          </cell>
          <cell r="AQ1270" t="str">
            <v>Shipped</v>
          </cell>
          <cell r="AR1270">
            <v>10</v>
          </cell>
          <cell r="AS1270">
            <v>2017</v>
          </cell>
          <cell r="AT1270">
            <v>41</v>
          </cell>
          <cell r="AU1270">
            <v>2017</v>
          </cell>
          <cell r="AV1270">
            <v>10</v>
          </cell>
          <cell r="AX1270" t="str">
            <v>Shipped</v>
          </cell>
          <cell r="AY1270">
            <v>0</v>
          </cell>
        </row>
        <row r="1271">
          <cell r="B1271">
            <v>17915</v>
          </cell>
          <cell r="C1271" t="str">
            <v>PGCL</v>
          </cell>
          <cell r="D1271" t="str">
            <v>LEVIS</v>
          </cell>
          <cell r="E1271" t="str">
            <v>SPRING'18</v>
          </cell>
          <cell r="G1271">
            <v>65816</v>
          </cell>
          <cell r="H1271" t="str">
            <v>PGCL-1126</v>
          </cell>
          <cell r="I1271">
            <v>4525011775</v>
          </cell>
          <cell r="J1271" t="str">
            <v>65816-0115</v>
          </cell>
          <cell r="K1271" t="str">
            <v>65816-0115</v>
          </cell>
          <cell r="L1271">
            <v>329</v>
          </cell>
          <cell r="N1271">
            <v>43020</v>
          </cell>
          <cell r="P1271">
            <v>2</v>
          </cell>
          <cell r="Q1271" t="str">
            <v>w</v>
          </cell>
          <cell r="R1271" t="str">
            <v>L/Slv</v>
          </cell>
          <cell r="S1271" t="str">
            <v>yes</v>
          </cell>
          <cell r="T1271" t="str">
            <v>AU</v>
          </cell>
          <cell r="U1271" t="str">
            <v>SEA</v>
          </cell>
          <cell r="V1271">
            <v>42980</v>
          </cell>
          <cell r="W1271">
            <v>43015</v>
          </cell>
          <cell r="X1271" t="str">
            <v>Snap</v>
          </cell>
          <cell r="AA1271">
            <v>353</v>
          </cell>
          <cell r="AB1271">
            <v>343</v>
          </cell>
          <cell r="AC1271">
            <v>343</v>
          </cell>
          <cell r="AD1271">
            <v>343</v>
          </cell>
          <cell r="AE1271">
            <v>0</v>
          </cell>
          <cell r="AF1271">
            <v>343</v>
          </cell>
          <cell r="AG1271">
            <v>343</v>
          </cell>
          <cell r="AH1271">
            <v>343</v>
          </cell>
          <cell r="AI1271">
            <v>0</v>
          </cell>
          <cell r="AJ1271">
            <v>331</v>
          </cell>
          <cell r="AK1271">
            <v>336</v>
          </cell>
          <cell r="AL1271">
            <v>43020</v>
          </cell>
          <cell r="AM1271">
            <v>43019</v>
          </cell>
          <cell r="AN1271">
            <v>43019</v>
          </cell>
          <cell r="AO1271">
            <v>43015</v>
          </cell>
          <cell r="AP1271" t="str">
            <v>Shipped</v>
          </cell>
          <cell r="AQ1271" t="str">
            <v>Shipped</v>
          </cell>
          <cell r="AR1271">
            <v>10</v>
          </cell>
          <cell r="AS1271">
            <v>2017</v>
          </cell>
          <cell r="AT1271">
            <v>41</v>
          </cell>
          <cell r="AU1271">
            <v>2017</v>
          </cell>
          <cell r="AV1271">
            <v>10</v>
          </cell>
          <cell r="AX1271" t="str">
            <v>Shipped</v>
          </cell>
          <cell r="AY1271">
            <v>0</v>
          </cell>
        </row>
        <row r="1272">
          <cell r="B1272">
            <v>17917</v>
          </cell>
          <cell r="C1272" t="str">
            <v>PGCL</v>
          </cell>
          <cell r="D1272" t="str">
            <v>LEVIS</v>
          </cell>
          <cell r="E1272" t="str">
            <v>SPRING'18</v>
          </cell>
          <cell r="G1272">
            <v>17269</v>
          </cell>
          <cell r="H1272" t="str">
            <v>PGCL-1130</v>
          </cell>
          <cell r="I1272">
            <v>4526006542</v>
          </cell>
          <cell r="J1272" t="str">
            <v>17269-0053</v>
          </cell>
          <cell r="K1272" t="str">
            <v>17269-0053</v>
          </cell>
          <cell r="L1272">
            <v>315</v>
          </cell>
          <cell r="N1272">
            <v>43020</v>
          </cell>
          <cell r="P1272">
            <v>2</v>
          </cell>
          <cell r="Q1272" t="str">
            <v>w</v>
          </cell>
          <cell r="R1272" t="str">
            <v>L/Slv</v>
          </cell>
          <cell r="S1272" t="str">
            <v>yes</v>
          </cell>
          <cell r="T1272" t="str">
            <v>SA</v>
          </cell>
          <cell r="U1272" t="str">
            <v>SEA</v>
          </cell>
          <cell r="V1272">
            <v>42980</v>
          </cell>
          <cell r="W1272">
            <v>43015</v>
          </cell>
          <cell r="X1272" t="str">
            <v/>
          </cell>
          <cell r="AA1272">
            <v>338</v>
          </cell>
          <cell r="AB1272">
            <v>337</v>
          </cell>
          <cell r="AC1272">
            <v>337</v>
          </cell>
          <cell r="AD1272">
            <v>337</v>
          </cell>
          <cell r="AE1272">
            <v>0</v>
          </cell>
          <cell r="AF1272">
            <v>337</v>
          </cell>
          <cell r="AG1272">
            <v>337</v>
          </cell>
          <cell r="AH1272">
            <v>337</v>
          </cell>
          <cell r="AI1272">
            <v>0</v>
          </cell>
          <cell r="AJ1272">
            <v>320</v>
          </cell>
          <cell r="AK1272">
            <v>319</v>
          </cell>
          <cell r="AL1272">
            <v>43020</v>
          </cell>
          <cell r="AM1272">
            <v>43019</v>
          </cell>
          <cell r="AN1272">
            <v>43020</v>
          </cell>
          <cell r="AO1272">
            <v>43015</v>
          </cell>
          <cell r="AP1272" t="str">
            <v>Shipped</v>
          </cell>
          <cell r="AQ1272" t="str">
            <v>Shipped</v>
          </cell>
          <cell r="AR1272">
            <v>10</v>
          </cell>
          <cell r="AS1272">
            <v>2017</v>
          </cell>
          <cell r="AT1272">
            <v>41</v>
          </cell>
          <cell r="AU1272">
            <v>2017</v>
          </cell>
          <cell r="AV1272">
            <v>10</v>
          </cell>
          <cell r="AX1272" t="str">
            <v>Shipped</v>
          </cell>
          <cell r="AY1272">
            <v>0</v>
          </cell>
        </row>
        <row r="1273">
          <cell r="B1273">
            <v>18704</v>
          </cell>
          <cell r="C1273" t="str">
            <v>PGCL</v>
          </cell>
          <cell r="D1273" t="str">
            <v>LEVIS</v>
          </cell>
          <cell r="E1273" t="str">
            <v>SPRING'18</v>
          </cell>
          <cell r="G1273">
            <v>17269</v>
          </cell>
          <cell r="H1273" t="str">
            <v>PGCL-1130</v>
          </cell>
          <cell r="I1273">
            <v>4526006567</v>
          </cell>
          <cell r="J1273" t="str">
            <v>17269-0053</v>
          </cell>
          <cell r="K1273" t="str">
            <v>17269-0053</v>
          </cell>
          <cell r="L1273">
            <v>605</v>
          </cell>
          <cell r="N1273">
            <v>43027</v>
          </cell>
          <cell r="P1273">
            <v>2</v>
          </cell>
          <cell r="Q1273" t="str">
            <v>w</v>
          </cell>
          <cell r="R1273" t="str">
            <v>L/Slv</v>
          </cell>
          <cell r="S1273" t="str">
            <v>yes</v>
          </cell>
          <cell r="T1273" t="str">
            <v>SA</v>
          </cell>
          <cell r="U1273" t="str">
            <v>Sea</v>
          </cell>
          <cell r="V1273">
            <v>42987</v>
          </cell>
          <cell r="W1273">
            <v>43022</v>
          </cell>
          <cell r="X1273" t="str">
            <v/>
          </cell>
          <cell r="AA1273">
            <v>648</v>
          </cell>
          <cell r="AB1273">
            <v>636</v>
          </cell>
          <cell r="AC1273">
            <v>636</v>
          </cell>
          <cell r="AD1273">
            <v>636</v>
          </cell>
          <cell r="AE1273">
            <v>0</v>
          </cell>
          <cell r="AF1273">
            <v>636</v>
          </cell>
          <cell r="AG1273">
            <v>636</v>
          </cell>
          <cell r="AH1273">
            <v>636</v>
          </cell>
          <cell r="AI1273">
            <v>0</v>
          </cell>
          <cell r="AJ1273">
            <v>603</v>
          </cell>
          <cell r="AK1273">
            <v>603</v>
          </cell>
          <cell r="AL1273">
            <v>43027</v>
          </cell>
          <cell r="AM1273">
            <v>43027</v>
          </cell>
          <cell r="AN1273">
            <v>43027</v>
          </cell>
          <cell r="AO1273">
            <v>43022</v>
          </cell>
          <cell r="AP1273" t="str">
            <v>Shipped</v>
          </cell>
          <cell r="AQ1273" t="str">
            <v>Shipped</v>
          </cell>
          <cell r="AR1273">
            <v>10</v>
          </cell>
          <cell r="AS1273">
            <v>2017</v>
          </cell>
          <cell r="AT1273">
            <v>42</v>
          </cell>
          <cell r="AU1273">
            <v>2017</v>
          </cell>
          <cell r="AV1273">
            <v>10</v>
          </cell>
          <cell r="AX1273" t="str">
            <v>Shipped</v>
          </cell>
          <cell r="AY1273">
            <v>0</v>
          </cell>
        </row>
        <row r="1274">
          <cell r="B1274">
            <v>17489</v>
          </cell>
          <cell r="C1274" t="str">
            <v>PGCL</v>
          </cell>
          <cell r="D1274" t="str">
            <v>LEVIS</v>
          </cell>
          <cell r="E1274" t="str">
            <v>SPRING'18</v>
          </cell>
          <cell r="G1274">
            <v>19587</v>
          </cell>
          <cell r="H1274" t="str">
            <v>PGCL-1135</v>
          </cell>
          <cell r="I1274">
            <v>1000205316</v>
          </cell>
          <cell r="J1274" t="str">
            <v>19587-0057</v>
          </cell>
          <cell r="K1274" t="str">
            <v>19587-0057</v>
          </cell>
          <cell r="L1274">
            <v>150</v>
          </cell>
          <cell r="N1274">
            <v>43062</v>
          </cell>
          <cell r="P1274">
            <v>4</v>
          </cell>
          <cell r="Q1274" t="str">
            <v>w</v>
          </cell>
          <cell r="R1274" t="str">
            <v>L/Slv</v>
          </cell>
          <cell r="S1274" t="str">
            <v>no</v>
          </cell>
          <cell r="T1274" t="str">
            <v>GR</v>
          </cell>
          <cell r="U1274" t="str">
            <v>SEA</v>
          </cell>
          <cell r="V1274">
            <v>43022</v>
          </cell>
          <cell r="W1274">
            <v>43057</v>
          </cell>
          <cell r="X1274" t="str">
            <v>Stitch</v>
          </cell>
          <cell r="AA1274">
            <v>161</v>
          </cell>
          <cell r="AB1274">
            <v>151</v>
          </cell>
          <cell r="AC1274">
            <v>151</v>
          </cell>
          <cell r="AD1274">
            <v>151</v>
          </cell>
          <cell r="AE1274">
            <v>0</v>
          </cell>
          <cell r="AF1274">
            <v>151</v>
          </cell>
          <cell r="AG1274">
            <v>151</v>
          </cell>
          <cell r="AH1274">
            <v>151</v>
          </cell>
          <cell r="AI1274">
            <v>0</v>
          </cell>
          <cell r="AJ1274">
            <v>155</v>
          </cell>
          <cell r="AK1274">
            <v>155</v>
          </cell>
          <cell r="AL1274">
            <v>43062</v>
          </cell>
          <cell r="AM1274">
            <v>43062</v>
          </cell>
          <cell r="AN1274">
            <v>43062</v>
          </cell>
          <cell r="AO1274">
            <v>43057</v>
          </cell>
          <cell r="AP1274" t="str">
            <v>Shipped</v>
          </cell>
          <cell r="AQ1274" t="str">
            <v>Shipped</v>
          </cell>
          <cell r="AR1274">
            <v>11</v>
          </cell>
          <cell r="AS1274">
            <v>2017</v>
          </cell>
          <cell r="AT1274">
            <v>47</v>
          </cell>
          <cell r="AU1274">
            <v>2017</v>
          </cell>
          <cell r="AV1274">
            <v>11</v>
          </cell>
          <cell r="AX1274" t="str">
            <v>Shipped</v>
          </cell>
          <cell r="AY1274">
            <v>0</v>
          </cell>
        </row>
        <row r="1275">
          <cell r="B1275">
            <v>17919</v>
          </cell>
          <cell r="C1275" t="str">
            <v>PGCL</v>
          </cell>
          <cell r="D1275" t="str">
            <v>LEVIS</v>
          </cell>
          <cell r="E1275" t="str">
            <v>SPRING'18</v>
          </cell>
          <cell r="G1275">
            <v>19587</v>
          </cell>
          <cell r="H1275" t="str">
            <v>PGCL-1135</v>
          </cell>
          <cell r="I1275">
            <v>24296</v>
          </cell>
          <cell r="J1275" t="str">
            <v>19587-0058</v>
          </cell>
          <cell r="K1275" t="str">
            <v>19587-0058</v>
          </cell>
          <cell r="L1275">
            <v>660</v>
          </cell>
          <cell r="N1275">
            <v>43069</v>
          </cell>
          <cell r="P1275">
            <v>4</v>
          </cell>
          <cell r="Q1275" t="str">
            <v>w</v>
          </cell>
          <cell r="R1275" t="str">
            <v>L/Slv</v>
          </cell>
          <cell r="S1275" t="str">
            <v>no</v>
          </cell>
          <cell r="T1275" t="str">
            <v>BR</v>
          </cell>
          <cell r="U1275" t="str">
            <v>SEA</v>
          </cell>
          <cell r="V1275">
            <v>43029</v>
          </cell>
          <cell r="W1275">
            <v>43064</v>
          </cell>
          <cell r="X1275" t="str">
            <v/>
          </cell>
          <cell r="AA1275">
            <v>707</v>
          </cell>
          <cell r="AB1275">
            <v>693</v>
          </cell>
          <cell r="AC1275">
            <v>693</v>
          </cell>
          <cell r="AD1275">
            <v>692</v>
          </cell>
          <cell r="AE1275">
            <v>0</v>
          </cell>
          <cell r="AF1275">
            <v>692</v>
          </cell>
          <cell r="AG1275">
            <v>692</v>
          </cell>
          <cell r="AH1275">
            <v>692</v>
          </cell>
          <cell r="AI1275">
            <v>0</v>
          </cell>
          <cell r="AJ1275">
            <v>660</v>
          </cell>
          <cell r="AK1275">
            <v>660</v>
          </cell>
          <cell r="AL1275">
            <v>43069</v>
          </cell>
          <cell r="AM1275">
            <v>43067</v>
          </cell>
          <cell r="AN1275">
            <v>43067</v>
          </cell>
          <cell r="AO1275">
            <v>43064</v>
          </cell>
          <cell r="AP1275" t="str">
            <v>Shipped</v>
          </cell>
          <cell r="AQ1275" t="str">
            <v>Shipped</v>
          </cell>
          <cell r="AR1275">
            <v>11</v>
          </cell>
          <cell r="AS1275">
            <v>2017</v>
          </cell>
          <cell r="AT1275">
            <v>48</v>
          </cell>
          <cell r="AU1275">
            <v>2017</v>
          </cell>
          <cell r="AV1275">
            <v>11</v>
          </cell>
          <cell r="AX1275" t="str">
            <v>Shipped</v>
          </cell>
          <cell r="AY1275">
            <v>0</v>
          </cell>
        </row>
        <row r="1276">
          <cell r="B1276">
            <v>17920</v>
          </cell>
          <cell r="C1276" t="str">
            <v>PGCL</v>
          </cell>
          <cell r="D1276" t="str">
            <v>LEVIS</v>
          </cell>
          <cell r="E1276" t="str">
            <v>SPRING'18</v>
          </cell>
          <cell r="G1276">
            <v>66986</v>
          </cell>
          <cell r="H1276" t="str">
            <v>PGCL-1138</v>
          </cell>
          <cell r="I1276">
            <v>12121212</v>
          </cell>
          <cell r="J1276" t="str">
            <v>66986-0087</v>
          </cell>
          <cell r="K1276" t="str">
            <v>66986-0087</v>
          </cell>
          <cell r="L1276">
            <v>340</v>
          </cell>
          <cell r="N1276">
            <v>43034</v>
          </cell>
          <cell r="P1276">
            <v>2</v>
          </cell>
          <cell r="Q1276" t="str">
            <v>w</v>
          </cell>
          <cell r="R1276" t="str">
            <v>L/Slv</v>
          </cell>
          <cell r="S1276" t="str">
            <v>yes</v>
          </cell>
          <cell r="T1276" t="str">
            <v>CA</v>
          </cell>
          <cell r="U1276" t="str">
            <v>SEA</v>
          </cell>
          <cell r="V1276">
            <v>42994</v>
          </cell>
          <cell r="W1276">
            <v>43029</v>
          </cell>
          <cell r="X1276" t="str">
            <v/>
          </cell>
          <cell r="AA1276">
            <v>364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 t="str">
            <v/>
          </cell>
          <cell r="AL1276">
            <v>43034</v>
          </cell>
          <cell r="AM1276" t="str">
            <v/>
          </cell>
          <cell r="AN1276" t="str">
            <v/>
          </cell>
          <cell r="AO1276">
            <v>43029</v>
          </cell>
          <cell r="AP1276" t="str">
            <v/>
          </cell>
          <cell r="AQ1276" t="str">
            <v>CRD Failed</v>
          </cell>
          <cell r="AR1276">
            <v>10</v>
          </cell>
          <cell r="AS1276">
            <v>2017</v>
          </cell>
          <cell r="AT1276">
            <v>43</v>
          </cell>
          <cell r="AU1276" t="e">
            <v>#VALUE!</v>
          </cell>
          <cell r="AV1276" t="e">
            <v>#VALUE!</v>
          </cell>
          <cell r="AX1276" t="str">
            <v>Shipped</v>
          </cell>
          <cell r="AY1276">
            <v>0</v>
          </cell>
        </row>
        <row r="1277">
          <cell r="B1277">
            <v>17921</v>
          </cell>
          <cell r="C1277" t="str">
            <v>PGCL</v>
          </cell>
          <cell r="D1277" t="str">
            <v>LEVIS</v>
          </cell>
          <cell r="E1277" t="str">
            <v>SPRING'18</v>
          </cell>
          <cell r="G1277">
            <v>35554</v>
          </cell>
          <cell r="H1277" t="str">
            <v>PGCL-1139</v>
          </cell>
          <cell r="I1277">
            <v>4100341792</v>
          </cell>
          <cell r="J1277" t="str">
            <v>35554-0003</v>
          </cell>
          <cell r="K1277" t="str">
            <v>35554-0003</v>
          </cell>
          <cell r="L1277">
            <v>360</v>
          </cell>
          <cell r="N1277">
            <v>43041</v>
          </cell>
          <cell r="P1277">
            <v>2</v>
          </cell>
          <cell r="Q1277" t="str">
            <v>w</v>
          </cell>
          <cell r="R1277" t="str">
            <v>L/Slv</v>
          </cell>
          <cell r="S1277" t="str">
            <v>yes</v>
          </cell>
          <cell r="T1277" t="str">
            <v>USA</v>
          </cell>
          <cell r="U1277" t="str">
            <v>SEA</v>
          </cell>
          <cell r="V1277">
            <v>43001</v>
          </cell>
          <cell r="W1277">
            <v>43036</v>
          </cell>
          <cell r="X1277" t="str">
            <v/>
          </cell>
          <cell r="AA1277">
            <v>386</v>
          </cell>
          <cell r="AB1277">
            <v>381</v>
          </cell>
          <cell r="AC1277">
            <v>381</v>
          </cell>
          <cell r="AD1277">
            <v>381</v>
          </cell>
          <cell r="AE1277">
            <v>0</v>
          </cell>
          <cell r="AF1277">
            <v>381</v>
          </cell>
          <cell r="AG1277">
            <v>381</v>
          </cell>
          <cell r="AH1277">
            <v>381</v>
          </cell>
          <cell r="AI1277">
            <v>0</v>
          </cell>
          <cell r="AJ1277">
            <v>210</v>
          </cell>
          <cell r="AK1277">
            <v>357</v>
          </cell>
          <cell r="AL1277">
            <v>43041</v>
          </cell>
          <cell r="AM1277">
            <v>43040</v>
          </cell>
          <cell r="AN1277">
            <v>43040</v>
          </cell>
          <cell r="AO1277">
            <v>43036</v>
          </cell>
          <cell r="AP1277" t="str">
            <v>Shipped</v>
          </cell>
          <cell r="AQ1277" t="str">
            <v>Shipped</v>
          </cell>
          <cell r="AR1277">
            <v>11</v>
          </cell>
          <cell r="AS1277">
            <v>2017</v>
          </cell>
          <cell r="AT1277">
            <v>44</v>
          </cell>
          <cell r="AU1277">
            <v>2017</v>
          </cell>
          <cell r="AV1277">
            <v>11</v>
          </cell>
          <cell r="AX1277" t="str">
            <v>Shipped</v>
          </cell>
          <cell r="AY1277">
            <v>0</v>
          </cell>
        </row>
        <row r="1278">
          <cell r="B1278">
            <v>17939</v>
          </cell>
          <cell r="C1278" t="str">
            <v>PGCL</v>
          </cell>
          <cell r="D1278" t="str">
            <v>LEVIS</v>
          </cell>
          <cell r="E1278" t="str">
            <v>SPRING'18</v>
          </cell>
          <cell r="G1278">
            <v>35554</v>
          </cell>
          <cell r="H1278" t="str">
            <v>PGCL-1139</v>
          </cell>
          <cell r="I1278">
            <v>4100347263</v>
          </cell>
          <cell r="J1278" t="str">
            <v>35554-0000</v>
          </cell>
          <cell r="K1278" t="str">
            <v>35554-0000</v>
          </cell>
          <cell r="L1278">
            <v>850</v>
          </cell>
          <cell r="N1278">
            <v>43062</v>
          </cell>
          <cell r="P1278">
            <v>2</v>
          </cell>
          <cell r="Q1278" t="str">
            <v>w</v>
          </cell>
          <cell r="R1278" t="str">
            <v>L/Slv</v>
          </cell>
          <cell r="S1278" t="str">
            <v>yes</v>
          </cell>
          <cell r="T1278" t="str">
            <v>USA</v>
          </cell>
          <cell r="U1278" t="str">
            <v>SEA</v>
          </cell>
          <cell r="V1278">
            <v>43022</v>
          </cell>
          <cell r="W1278">
            <v>43057</v>
          </cell>
          <cell r="X1278" t="str">
            <v/>
          </cell>
          <cell r="AA1278">
            <v>910</v>
          </cell>
          <cell r="AB1278">
            <v>909</v>
          </cell>
          <cell r="AC1278">
            <v>909</v>
          </cell>
          <cell r="AD1278">
            <v>909</v>
          </cell>
          <cell r="AE1278">
            <v>0</v>
          </cell>
          <cell r="AF1278">
            <v>909</v>
          </cell>
          <cell r="AG1278">
            <v>909</v>
          </cell>
          <cell r="AH1278">
            <v>909</v>
          </cell>
          <cell r="AI1278">
            <v>0</v>
          </cell>
          <cell r="AJ1278">
            <v>851</v>
          </cell>
          <cell r="AK1278">
            <v>851</v>
          </cell>
          <cell r="AL1278">
            <v>43062</v>
          </cell>
          <cell r="AM1278">
            <v>43061</v>
          </cell>
          <cell r="AN1278">
            <v>43061</v>
          </cell>
          <cell r="AO1278">
            <v>43057</v>
          </cell>
          <cell r="AP1278" t="str">
            <v>Shipped</v>
          </cell>
          <cell r="AQ1278" t="str">
            <v>Shipped</v>
          </cell>
          <cell r="AR1278">
            <v>11</v>
          </cell>
          <cell r="AS1278">
            <v>2017</v>
          </cell>
          <cell r="AT1278">
            <v>47</v>
          </cell>
          <cell r="AU1278">
            <v>2017</v>
          </cell>
          <cell r="AV1278">
            <v>11</v>
          </cell>
          <cell r="AX1278" t="str">
            <v>Shipped</v>
          </cell>
          <cell r="AY1278">
            <v>0</v>
          </cell>
        </row>
        <row r="1279">
          <cell r="B1279">
            <v>17923</v>
          </cell>
          <cell r="C1279" t="str">
            <v>PGCL</v>
          </cell>
          <cell r="D1279" t="str">
            <v>LEVIS</v>
          </cell>
          <cell r="E1279" t="str">
            <v>SPRING'18</v>
          </cell>
          <cell r="G1279">
            <v>35554</v>
          </cell>
          <cell r="H1279" t="str">
            <v>PGCL-1139</v>
          </cell>
          <cell r="I1279">
            <v>4100344414</v>
          </cell>
          <cell r="J1279" t="str">
            <v>35554-0001</v>
          </cell>
          <cell r="K1279" t="str">
            <v>35554-0001</v>
          </cell>
          <cell r="L1279">
            <v>752</v>
          </cell>
          <cell r="N1279">
            <v>43048</v>
          </cell>
          <cell r="P1279">
            <v>2</v>
          </cell>
          <cell r="Q1279" t="str">
            <v>w</v>
          </cell>
          <cell r="R1279" t="str">
            <v>L/Slv</v>
          </cell>
          <cell r="S1279" t="str">
            <v>yes</v>
          </cell>
          <cell r="T1279" t="str">
            <v>USA</v>
          </cell>
          <cell r="U1279" t="str">
            <v>SEA</v>
          </cell>
          <cell r="V1279">
            <v>43008</v>
          </cell>
          <cell r="W1279">
            <v>43043</v>
          </cell>
          <cell r="X1279" t="str">
            <v/>
          </cell>
          <cell r="AA1279">
            <v>805</v>
          </cell>
          <cell r="AB1279">
            <v>797</v>
          </cell>
          <cell r="AC1279">
            <v>797</v>
          </cell>
          <cell r="AD1279">
            <v>797</v>
          </cell>
          <cell r="AE1279">
            <v>0</v>
          </cell>
          <cell r="AF1279">
            <v>797</v>
          </cell>
          <cell r="AG1279">
            <v>797</v>
          </cell>
          <cell r="AH1279">
            <v>797</v>
          </cell>
          <cell r="AI1279">
            <v>0</v>
          </cell>
          <cell r="AJ1279">
            <v>757</v>
          </cell>
          <cell r="AK1279">
            <v>757</v>
          </cell>
          <cell r="AL1279">
            <v>43048</v>
          </cell>
          <cell r="AM1279">
            <v>43046</v>
          </cell>
          <cell r="AN1279">
            <v>43047</v>
          </cell>
          <cell r="AO1279">
            <v>43043</v>
          </cell>
          <cell r="AP1279" t="str">
            <v>Shipped</v>
          </cell>
          <cell r="AQ1279" t="str">
            <v>Shipped</v>
          </cell>
          <cell r="AR1279">
            <v>11</v>
          </cell>
          <cell r="AS1279">
            <v>2017</v>
          </cell>
          <cell r="AT1279">
            <v>45</v>
          </cell>
          <cell r="AU1279">
            <v>2017</v>
          </cell>
          <cell r="AV1279">
            <v>11</v>
          </cell>
          <cell r="AX1279" t="str">
            <v>Shipped</v>
          </cell>
          <cell r="AY1279">
            <v>0</v>
          </cell>
        </row>
        <row r="1280">
          <cell r="B1280">
            <v>17929</v>
          </cell>
          <cell r="C1280" t="str">
            <v>PGCL</v>
          </cell>
          <cell r="D1280" t="str">
            <v>LEVIS</v>
          </cell>
          <cell r="E1280" t="str">
            <v>SPRING'18</v>
          </cell>
          <cell r="G1280">
            <v>35554</v>
          </cell>
          <cell r="H1280" t="str">
            <v>PGCL-1139</v>
          </cell>
          <cell r="I1280">
            <v>4100347258</v>
          </cell>
          <cell r="J1280" t="str">
            <v>35554-0005</v>
          </cell>
          <cell r="K1280" t="str">
            <v>35554-0005</v>
          </cell>
          <cell r="L1280">
            <v>288</v>
          </cell>
          <cell r="N1280">
            <v>43055</v>
          </cell>
          <cell r="P1280">
            <v>2</v>
          </cell>
          <cell r="Q1280" t="str">
            <v>w</v>
          </cell>
          <cell r="R1280" t="str">
            <v>L/Slv</v>
          </cell>
          <cell r="S1280" t="str">
            <v>yes</v>
          </cell>
          <cell r="T1280" t="str">
            <v>USA</v>
          </cell>
          <cell r="U1280" t="str">
            <v>SEA</v>
          </cell>
          <cell r="V1280">
            <v>43015</v>
          </cell>
          <cell r="W1280">
            <v>43050</v>
          </cell>
          <cell r="X1280" t="str">
            <v/>
          </cell>
          <cell r="AA1280">
            <v>309</v>
          </cell>
          <cell r="AB1280">
            <v>309</v>
          </cell>
          <cell r="AC1280">
            <v>309</v>
          </cell>
          <cell r="AD1280">
            <v>309</v>
          </cell>
          <cell r="AE1280">
            <v>0</v>
          </cell>
          <cell r="AF1280">
            <v>309</v>
          </cell>
          <cell r="AG1280">
            <v>309</v>
          </cell>
          <cell r="AH1280">
            <v>284</v>
          </cell>
          <cell r="AI1280">
            <v>0</v>
          </cell>
          <cell r="AJ1280">
            <v>288</v>
          </cell>
          <cell r="AK1280">
            <v>288</v>
          </cell>
          <cell r="AL1280">
            <v>43055</v>
          </cell>
          <cell r="AM1280">
            <v>43052</v>
          </cell>
          <cell r="AN1280">
            <v>43052</v>
          </cell>
          <cell r="AO1280">
            <v>43050</v>
          </cell>
          <cell r="AP1280" t="str">
            <v>Shipped</v>
          </cell>
          <cell r="AQ1280" t="str">
            <v>Shipped</v>
          </cell>
          <cell r="AR1280">
            <v>11</v>
          </cell>
          <cell r="AS1280">
            <v>2017</v>
          </cell>
          <cell r="AT1280">
            <v>46</v>
          </cell>
          <cell r="AU1280">
            <v>2017</v>
          </cell>
          <cell r="AV1280">
            <v>11</v>
          </cell>
          <cell r="AX1280" t="str">
            <v>Shipped</v>
          </cell>
          <cell r="AY1280">
            <v>0</v>
          </cell>
        </row>
        <row r="1281">
          <cell r="B1281">
            <v>17925</v>
          </cell>
          <cell r="C1281" t="str">
            <v>PGCL</v>
          </cell>
          <cell r="D1281" t="str">
            <v>LEVIS</v>
          </cell>
          <cell r="E1281" t="str">
            <v>SPRING'18</v>
          </cell>
          <cell r="G1281">
            <v>35554</v>
          </cell>
          <cell r="H1281" t="str">
            <v>PGCL-1139</v>
          </cell>
          <cell r="I1281">
            <v>4100347617</v>
          </cell>
          <cell r="J1281" t="str">
            <v>35554-0001</v>
          </cell>
          <cell r="K1281" t="str">
            <v>35554-0001</v>
          </cell>
          <cell r="L1281">
            <v>860</v>
          </cell>
          <cell r="N1281">
            <v>43048</v>
          </cell>
          <cell r="P1281">
            <v>2</v>
          </cell>
          <cell r="Q1281" t="str">
            <v>w</v>
          </cell>
          <cell r="R1281" t="str">
            <v>L/Slv</v>
          </cell>
          <cell r="S1281" t="str">
            <v>yes</v>
          </cell>
          <cell r="T1281" t="str">
            <v>CA</v>
          </cell>
          <cell r="U1281" t="str">
            <v>SEA</v>
          </cell>
          <cell r="V1281">
            <v>43008</v>
          </cell>
          <cell r="W1281">
            <v>43043</v>
          </cell>
          <cell r="X1281" t="str">
            <v/>
          </cell>
          <cell r="AA1281">
            <v>921</v>
          </cell>
          <cell r="AB1281">
            <v>912</v>
          </cell>
          <cell r="AC1281">
            <v>912</v>
          </cell>
          <cell r="AD1281">
            <v>912</v>
          </cell>
          <cell r="AE1281">
            <v>0</v>
          </cell>
          <cell r="AF1281">
            <v>912</v>
          </cell>
          <cell r="AG1281">
            <v>912</v>
          </cell>
          <cell r="AH1281">
            <v>762</v>
          </cell>
          <cell r="AI1281">
            <v>0</v>
          </cell>
          <cell r="AJ1281">
            <v>615</v>
          </cell>
          <cell r="AK1281">
            <v>873</v>
          </cell>
          <cell r="AL1281">
            <v>43048</v>
          </cell>
          <cell r="AM1281">
            <v>43047</v>
          </cell>
          <cell r="AN1281">
            <v>43047</v>
          </cell>
          <cell r="AO1281">
            <v>43043</v>
          </cell>
          <cell r="AP1281" t="str">
            <v>Shipped</v>
          </cell>
          <cell r="AQ1281" t="str">
            <v>Shipped</v>
          </cell>
          <cell r="AR1281">
            <v>11</v>
          </cell>
          <cell r="AS1281">
            <v>2017</v>
          </cell>
          <cell r="AT1281">
            <v>45</v>
          </cell>
          <cell r="AU1281">
            <v>2017</v>
          </cell>
          <cell r="AV1281">
            <v>11</v>
          </cell>
          <cell r="AX1281" t="str">
            <v>Shipped</v>
          </cell>
          <cell r="AY1281">
            <v>0</v>
          </cell>
        </row>
        <row r="1282">
          <cell r="B1282">
            <v>17930</v>
          </cell>
          <cell r="C1282" t="str">
            <v>PGCL</v>
          </cell>
          <cell r="D1282" t="str">
            <v>LEVIS</v>
          </cell>
          <cell r="E1282" t="str">
            <v>SPRING'18</v>
          </cell>
          <cell r="G1282">
            <v>35554</v>
          </cell>
          <cell r="H1282" t="str">
            <v>PGCL-1139</v>
          </cell>
          <cell r="I1282">
            <v>4532006689</v>
          </cell>
          <cell r="J1282" t="str">
            <v>35554-0005</v>
          </cell>
          <cell r="K1282" t="str">
            <v>35554-0005</v>
          </cell>
          <cell r="L1282">
            <v>150</v>
          </cell>
          <cell r="N1282">
            <v>43055</v>
          </cell>
          <cell r="P1282">
            <v>2</v>
          </cell>
          <cell r="Q1282" t="str">
            <v>w</v>
          </cell>
          <cell r="R1282" t="str">
            <v>L/Slv</v>
          </cell>
          <cell r="S1282" t="str">
            <v>yes</v>
          </cell>
          <cell r="T1282" t="str">
            <v>ID</v>
          </cell>
          <cell r="U1282" t="str">
            <v>SEA</v>
          </cell>
          <cell r="V1282">
            <v>43015</v>
          </cell>
          <cell r="W1282">
            <v>43050</v>
          </cell>
          <cell r="X1282" t="str">
            <v/>
          </cell>
          <cell r="AA1282">
            <v>161</v>
          </cell>
          <cell r="AB1282">
            <v>161</v>
          </cell>
          <cell r="AC1282">
            <v>161</v>
          </cell>
          <cell r="AD1282">
            <v>161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150</v>
          </cell>
          <cell r="AK1282">
            <v>150</v>
          </cell>
          <cell r="AL1282">
            <v>43055</v>
          </cell>
          <cell r="AM1282">
            <v>43050</v>
          </cell>
          <cell r="AN1282">
            <v>43055</v>
          </cell>
          <cell r="AO1282">
            <v>43050</v>
          </cell>
          <cell r="AP1282" t="str">
            <v>Shipped</v>
          </cell>
          <cell r="AQ1282" t="str">
            <v>Shipped</v>
          </cell>
          <cell r="AR1282">
            <v>11</v>
          </cell>
          <cell r="AS1282">
            <v>2017</v>
          </cell>
          <cell r="AT1282">
            <v>46</v>
          </cell>
          <cell r="AU1282">
            <v>2017</v>
          </cell>
          <cell r="AV1282">
            <v>11</v>
          </cell>
          <cell r="AX1282" t="str">
            <v>Shipped</v>
          </cell>
          <cell r="AY1282">
            <v>0</v>
          </cell>
        </row>
        <row r="1283">
          <cell r="B1283">
            <v>17927</v>
          </cell>
          <cell r="C1283" t="str">
            <v>PGCL</v>
          </cell>
          <cell r="D1283" t="str">
            <v>LEVIS</v>
          </cell>
          <cell r="E1283" t="str">
            <v>SPRING'18</v>
          </cell>
          <cell r="G1283">
            <v>35554</v>
          </cell>
          <cell r="H1283" t="str">
            <v>PGCL-1139</v>
          </cell>
          <cell r="I1283">
            <v>4100347259</v>
          </cell>
          <cell r="J1283" t="str">
            <v>35554-0004</v>
          </cell>
          <cell r="K1283" t="str">
            <v>35554-0004</v>
          </cell>
          <cell r="L1283">
            <v>1200</v>
          </cell>
          <cell r="N1283">
            <v>43055</v>
          </cell>
          <cell r="P1283">
            <v>2</v>
          </cell>
          <cell r="Q1283" t="str">
            <v>w</v>
          </cell>
          <cell r="R1283" t="str">
            <v>L/Slv</v>
          </cell>
          <cell r="S1283" t="str">
            <v>yes</v>
          </cell>
          <cell r="T1283" t="str">
            <v>USA</v>
          </cell>
          <cell r="U1283" t="str">
            <v>SEA</v>
          </cell>
          <cell r="V1283">
            <v>43015</v>
          </cell>
          <cell r="W1283">
            <v>43050</v>
          </cell>
          <cell r="X1283" t="str">
            <v/>
          </cell>
          <cell r="AA1283">
            <v>1284</v>
          </cell>
          <cell r="AB1283">
            <v>1227</v>
          </cell>
          <cell r="AC1283">
            <v>1227</v>
          </cell>
          <cell r="AD1283">
            <v>1227</v>
          </cell>
          <cell r="AE1283">
            <v>0</v>
          </cell>
          <cell r="AF1283">
            <v>1227</v>
          </cell>
          <cell r="AG1283">
            <v>1227</v>
          </cell>
          <cell r="AH1283">
            <v>1227</v>
          </cell>
          <cell r="AI1283">
            <v>0</v>
          </cell>
          <cell r="AJ1283">
            <v>1200</v>
          </cell>
          <cell r="AK1283">
            <v>1200</v>
          </cell>
          <cell r="AL1283">
            <v>43055</v>
          </cell>
          <cell r="AM1283">
            <v>43055</v>
          </cell>
          <cell r="AN1283">
            <v>43055</v>
          </cell>
          <cell r="AO1283">
            <v>43050</v>
          </cell>
          <cell r="AP1283" t="str">
            <v>Shipped</v>
          </cell>
          <cell r="AQ1283" t="str">
            <v>Shipped</v>
          </cell>
          <cell r="AR1283">
            <v>11</v>
          </cell>
          <cell r="AS1283">
            <v>2017</v>
          </cell>
          <cell r="AT1283">
            <v>46</v>
          </cell>
          <cell r="AU1283">
            <v>2017</v>
          </cell>
          <cell r="AV1283">
            <v>11</v>
          </cell>
          <cell r="AX1283" t="str">
            <v>Shipped</v>
          </cell>
          <cell r="AY1283">
            <v>0</v>
          </cell>
        </row>
        <row r="1284">
          <cell r="B1284">
            <v>17727</v>
          </cell>
          <cell r="C1284" t="str">
            <v>PGCL</v>
          </cell>
          <cell r="D1284" t="str">
            <v>LEVIS</v>
          </cell>
          <cell r="E1284" t="str">
            <v>SPRING'18</v>
          </cell>
          <cell r="G1284">
            <v>35554</v>
          </cell>
          <cell r="H1284" t="str">
            <v>PGCL-1143</v>
          </cell>
          <cell r="I1284">
            <v>4532006507</v>
          </cell>
          <cell r="J1284" t="str">
            <v>35554-0005</v>
          </cell>
          <cell r="K1284" t="str">
            <v>35554-0005</v>
          </cell>
          <cell r="L1284">
            <v>404</v>
          </cell>
          <cell r="N1284">
            <v>43062</v>
          </cell>
          <cell r="P1284">
            <v>2</v>
          </cell>
          <cell r="Q1284" t="str">
            <v>w</v>
          </cell>
          <cell r="R1284" t="str">
            <v>L/Slv</v>
          </cell>
          <cell r="S1284" t="str">
            <v>yes</v>
          </cell>
          <cell r="T1284" t="str">
            <v>INDONESIA</v>
          </cell>
          <cell r="U1284" t="str">
            <v>SEA</v>
          </cell>
          <cell r="V1284">
            <v>43022</v>
          </cell>
          <cell r="W1284">
            <v>43057</v>
          </cell>
          <cell r="X1284" t="str">
            <v/>
          </cell>
          <cell r="AA1284">
            <v>433</v>
          </cell>
          <cell r="AB1284">
            <v>433</v>
          </cell>
          <cell r="AC1284">
            <v>433</v>
          </cell>
          <cell r="AD1284">
            <v>433</v>
          </cell>
          <cell r="AE1284">
            <v>0</v>
          </cell>
          <cell r="AF1284">
            <v>433</v>
          </cell>
          <cell r="AG1284">
            <v>433</v>
          </cell>
          <cell r="AH1284">
            <v>433</v>
          </cell>
          <cell r="AI1284">
            <v>0</v>
          </cell>
          <cell r="AJ1284">
            <v>404</v>
          </cell>
          <cell r="AK1284">
            <v>404</v>
          </cell>
          <cell r="AL1284">
            <v>43062</v>
          </cell>
          <cell r="AM1284">
            <v>43060</v>
          </cell>
          <cell r="AN1284">
            <v>43062</v>
          </cell>
          <cell r="AO1284">
            <v>43057</v>
          </cell>
          <cell r="AP1284" t="str">
            <v>Shipped</v>
          </cell>
          <cell r="AQ1284" t="str">
            <v>Shipped</v>
          </cell>
          <cell r="AR1284">
            <v>11</v>
          </cell>
          <cell r="AS1284">
            <v>2017</v>
          </cell>
          <cell r="AT1284">
            <v>47</v>
          </cell>
          <cell r="AU1284">
            <v>2017</v>
          </cell>
          <cell r="AV1284">
            <v>11</v>
          </cell>
          <cell r="AX1284" t="str">
            <v>Shipped</v>
          </cell>
          <cell r="AY1284">
            <v>0</v>
          </cell>
        </row>
        <row r="1285">
          <cell r="B1285">
            <v>17926</v>
          </cell>
          <cell r="C1285" t="str">
            <v>PGCL</v>
          </cell>
          <cell r="D1285" t="str">
            <v>LEVIS</v>
          </cell>
          <cell r="E1285" t="str">
            <v>SPRING'18</v>
          </cell>
          <cell r="G1285">
            <v>35554</v>
          </cell>
          <cell r="H1285" t="str">
            <v>PGCL-1139</v>
          </cell>
          <cell r="I1285">
            <v>4527013992</v>
          </cell>
          <cell r="J1285" t="str">
            <v>35554-0005</v>
          </cell>
          <cell r="K1285" t="str">
            <v>35554-0005</v>
          </cell>
          <cell r="L1285">
            <v>300</v>
          </cell>
          <cell r="N1285">
            <v>43069</v>
          </cell>
          <cell r="P1285">
            <v>2</v>
          </cell>
          <cell r="Q1285" t="str">
            <v>w</v>
          </cell>
          <cell r="R1285" t="str">
            <v>L/Slv</v>
          </cell>
          <cell r="S1285" t="str">
            <v>yes</v>
          </cell>
          <cell r="T1285" t="str">
            <v>MY</v>
          </cell>
          <cell r="U1285" t="str">
            <v>SEA</v>
          </cell>
          <cell r="V1285">
            <v>43029</v>
          </cell>
          <cell r="W1285">
            <v>43064</v>
          </cell>
          <cell r="X1285" t="str">
            <v/>
          </cell>
          <cell r="AA1285">
            <v>321</v>
          </cell>
          <cell r="AB1285">
            <v>320</v>
          </cell>
          <cell r="AC1285">
            <v>320</v>
          </cell>
          <cell r="AD1285">
            <v>320</v>
          </cell>
          <cell r="AE1285">
            <v>0</v>
          </cell>
          <cell r="AF1285">
            <v>320</v>
          </cell>
          <cell r="AG1285">
            <v>320</v>
          </cell>
          <cell r="AH1285">
            <v>320</v>
          </cell>
          <cell r="AI1285">
            <v>0</v>
          </cell>
          <cell r="AJ1285">
            <v>293</v>
          </cell>
          <cell r="AK1285">
            <v>293</v>
          </cell>
          <cell r="AL1285">
            <v>43069</v>
          </cell>
          <cell r="AM1285">
            <v>43069</v>
          </cell>
          <cell r="AN1285">
            <v>43069</v>
          </cell>
          <cell r="AO1285">
            <v>43064</v>
          </cell>
          <cell r="AP1285" t="str">
            <v>Shipped</v>
          </cell>
          <cell r="AQ1285" t="str">
            <v>Shipped</v>
          </cell>
          <cell r="AR1285">
            <v>11</v>
          </cell>
          <cell r="AS1285">
            <v>2017</v>
          </cell>
          <cell r="AT1285">
            <v>48</v>
          </cell>
          <cell r="AU1285">
            <v>2017</v>
          </cell>
          <cell r="AV1285">
            <v>11</v>
          </cell>
          <cell r="AX1285" t="str">
            <v>Shipped</v>
          </cell>
          <cell r="AY1285">
            <v>0</v>
          </cell>
        </row>
        <row r="1286">
          <cell r="B1286">
            <v>17945</v>
          </cell>
          <cell r="C1286" t="str">
            <v>PGCL</v>
          </cell>
          <cell r="D1286" t="str">
            <v>LEVIS</v>
          </cell>
          <cell r="E1286" t="str">
            <v>SPRING'18</v>
          </cell>
          <cell r="G1286">
            <v>35554</v>
          </cell>
          <cell r="H1286" t="str">
            <v>PGCL-1139</v>
          </cell>
          <cell r="I1286">
            <v>9200102548</v>
          </cell>
          <cell r="J1286" t="str">
            <v>35554-0005</v>
          </cell>
          <cell r="K1286" t="str">
            <v>35554-0005</v>
          </cell>
          <cell r="L1286">
            <v>840</v>
          </cell>
          <cell r="N1286">
            <v>43076</v>
          </cell>
          <cell r="P1286">
            <v>2</v>
          </cell>
          <cell r="Q1286" t="str">
            <v>w</v>
          </cell>
          <cell r="R1286" t="str">
            <v>L/Slv</v>
          </cell>
          <cell r="S1286" t="str">
            <v>yes</v>
          </cell>
          <cell r="T1286" t="str">
            <v>MX</v>
          </cell>
          <cell r="U1286" t="str">
            <v>SEA</v>
          </cell>
          <cell r="V1286">
            <v>43036</v>
          </cell>
          <cell r="W1286">
            <v>43071</v>
          </cell>
          <cell r="X1286" t="str">
            <v/>
          </cell>
          <cell r="AA1286">
            <v>899</v>
          </cell>
          <cell r="AB1286">
            <v>897</v>
          </cell>
          <cell r="AC1286">
            <v>897</v>
          </cell>
          <cell r="AD1286">
            <v>897</v>
          </cell>
          <cell r="AE1286">
            <v>0</v>
          </cell>
          <cell r="AF1286">
            <v>897</v>
          </cell>
          <cell r="AG1286">
            <v>897</v>
          </cell>
          <cell r="AH1286">
            <v>897</v>
          </cell>
          <cell r="AI1286">
            <v>0</v>
          </cell>
          <cell r="AJ1286">
            <v>832</v>
          </cell>
          <cell r="AK1286">
            <v>832</v>
          </cell>
          <cell r="AL1286">
            <v>43076</v>
          </cell>
          <cell r="AM1286">
            <v>43074</v>
          </cell>
          <cell r="AN1286">
            <v>43074</v>
          </cell>
          <cell r="AO1286">
            <v>43071</v>
          </cell>
          <cell r="AP1286" t="str">
            <v>Shipped</v>
          </cell>
          <cell r="AQ1286" t="str">
            <v>Shipped</v>
          </cell>
          <cell r="AR1286">
            <v>12</v>
          </cell>
          <cell r="AS1286">
            <v>2017</v>
          </cell>
          <cell r="AT1286">
            <v>49</v>
          </cell>
          <cell r="AU1286">
            <v>2017</v>
          </cell>
          <cell r="AV1286">
            <v>12</v>
          </cell>
          <cell r="AX1286" t="str">
            <v>Shipped</v>
          </cell>
          <cell r="AY1286">
            <v>0</v>
          </cell>
        </row>
        <row r="1287">
          <cell r="B1287">
            <v>18666</v>
          </cell>
          <cell r="C1287" t="str">
            <v>PGCL</v>
          </cell>
          <cell r="D1287" t="str">
            <v>LEVIS</v>
          </cell>
          <cell r="E1287" t="str">
            <v>Fall'17</v>
          </cell>
          <cell r="G1287">
            <v>35554</v>
          </cell>
          <cell r="H1287" t="str">
            <v>PGCL-1075</v>
          </cell>
          <cell r="I1287">
            <v>4100354787</v>
          </cell>
          <cell r="J1287" t="str">
            <v>35554-0002</v>
          </cell>
          <cell r="K1287" t="str">
            <v>35554-0002</v>
          </cell>
          <cell r="L1287">
            <v>220</v>
          </cell>
          <cell r="N1287">
            <v>43006</v>
          </cell>
          <cell r="P1287">
            <v>2</v>
          </cell>
          <cell r="Q1287" t="str">
            <v>w</v>
          </cell>
          <cell r="R1287" t="str">
            <v>L/Slv</v>
          </cell>
          <cell r="S1287" t="str">
            <v>yes</v>
          </cell>
          <cell r="T1287" t="str">
            <v>USA</v>
          </cell>
          <cell r="U1287" t="str">
            <v>Air</v>
          </cell>
          <cell r="V1287">
            <v>42966</v>
          </cell>
          <cell r="W1287">
            <v>43001</v>
          </cell>
          <cell r="X1287" t="str">
            <v/>
          </cell>
          <cell r="AA1287">
            <v>236</v>
          </cell>
          <cell r="AB1287">
            <v>456</v>
          </cell>
          <cell r="AC1287">
            <v>456</v>
          </cell>
          <cell r="AD1287">
            <v>456</v>
          </cell>
          <cell r="AE1287">
            <v>0</v>
          </cell>
          <cell r="AF1287">
            <v>456</v>
          </cell>
          <cell r="AG1287">
            <v>456</v>
          </cell>
          <cell r="AH1287">
            <v>456</v>
          </cell>
          <cell r="AI1287">
            <v>0</v>
          </cell>
          <cell r="AJ1287">
            <v>217</v>
          </cell>
          <cell r="AK1287">
            <v>217</v>
          </cell>
          <cell r="AL1287">
            <v>43006</v>
          </cell>
          <cell r="AM1287">
            <v>43006</v>
          </cell>
          <cell r="AN1287">
            <v>43013</v>
          </cell>
          <cell r="AO1287">
            <v>43001</v>
          </cell>
          <cell r="AP1287" t="str">
            <v>Shipped</v>
          </cell>
          <cell r="AQ1287" t="str">
            <v>Shipped</v>
          </cell>
          <cell r="AR1287">
            <v>9</v>
          </cell>
          <cell r="AS1287">
            <v>2017</v>
          </cell>
          <cell r="AT1287">
            <v>39</v>
          </cell>
          <cell r="AU1287">
            <v>2017</v>
          </cell>
          <cell r="AV1287">
            <v>10</v>
          </cell>
          <cell r="AX1287" t="str">
            <v>Shipped</v>
          </cell>
          <cell r="AY1287">
            <v>0</v>
          </cell>
        </row>
        <row r="1288">
          <cell r="B1288">
            <v>17932</v>
          </cell>
          <cell r="C1288" t="str">
            <v>PGCL</v>
          </cell>
          <cell r="D1288" t="str">
            <v>LEVIS</v>
          </cell>
          <cell r="E1288" t="str">
            <v>SPRING'18</v>
          </cell>
          <cell r="G1288">
            <v>35554</v>
          </cell>
          <cell r="H1288" t="str">
            <v>PGCL-1139</v>
          </cell>
          <cell r="I1288">
            <v>4100348494</v>
          </cell>
          <cell r="J1288" t="str">
            <v>35554-0006</v>
          </cell>
          <cell r="K1288" t="str">
            <v>35554-0006</v>
          </cell>
          <cell r="L1288">
            <v>1113</v>
          </cell>
          <cell r="N1288">
            <v>43055</v>
          </cell>
          <cell r="P1288">
            <v>2</v>
          </cell>
          <cell r="Q1288" t="str">
            <v>w</v>
          </cell>
          <cell r="R1288" t="str">
            <v>L/Slv</v>
          </cell>
          <cell r="S1288" t="str">
            <v>yes</v>
          </cell>
          <cell r="T1288" t="str">
            <v>USA</v>
          </cell>
          <cell r="U1288" t="str">
            <v>SEA</v>
          </cell>
          <cell r="V1288">
            <v>43015</v>
          </cell>
          <cell r="W1288">
            <v>43050</v>
          </cell>
          <cell r="X1288" t="str">
            <v/>
          </cell>
          <cell r="AA1288">
            <v>1191</v>
          </cell>
          <cell r="AB1288">
            <v>1189</v>
          </cell>
          <cell r="AC1288">
            <v>1189</v>
          </cell>
          <cell r="AD1288">
            <v>1189</v>
          </cell>
          <cell r="AE1288">
            <v>0</v>
          </cell>
          <cell r="AF1288">
            <v>1189</v>
          </cell>
          <cell r="AG1288">
            <v>1189</v>
          </cell>
          <cell r="AH1288">
            <v>1189</v>
          </cell>
          <cell r="AI1288">
            <v>0</v>
          </cell>
          <cell r="AJ1288">
            <v>1121</v>
          </cell>
          <cell r="AK1288">
            <v>1121</v>
          </cell>
          <cell r="AL1288">
            <v>43055</v>
          </cell>
          <cell r="AM1288">
            <v>43060</v>
          </cell>
          <cell r="AN1288">
            <v>43052</v>
          </cell>
          <cell r="AO1288">
            <v>43050</v>
          </cell>
          <cell r="AP1288" t="str">
            <v>Shipped</v>
          </cell>
          <cell r="AQ1288" t="str">
            <v>Shipped</v>
          </cell>
          <cell r="AR1288">
            <v>11</v>
          </cell>
          <cell r="AS1288">
            <v>2017</v>
          </cell>
          <cell r="AT1288">
            <v>46</v>
          </cell>
          <cell r="AU1288">
            <v>2017</v>
          </cell>
          <cell r="AV1288">
            <v>11</v>
          </cell>
          <cell r="AX1288" t="str">
            <v>Shipped</v>
          </cell>
          <cell r="AY1288">
            <v>0</v>
          </cell>
        </row>
        <row r="1289">
          <cell r="B1289">
            <v>17933</v>
          </cell>
          <cell r="C1289" t="str">
            <v>PGCL</v>
          </cell>
          <cell r="D1289" t="str">
            <v>LEVIS</v>
          </cell>
          <cell r="E1289" t="str">
            <v>SPRING'18</v>
          </cell>
          <cell r="G1289">
            <v>35554</v>
          </cell>
          <cell r="H1289" t="str">
            <v>PGCL-1139</v>
          </cell>
          <cell r="I1289">
            <v>23151</v>
          </cell>
          <cell r="J1289" t="str">
            <v>35554-0001</v>
          </cell>
          <cell r="K1289" t="str">
            <v>35554-0001</v>
          </cell>
          <cell r="L1289">
            <v>760</v>
          </cell>
          <cell r="N1289">
            <v>43062</v>
          </cell>
          <cell r="P1289">
            <v>2</v>
          </cell>
          <cell r="Q1289" t="str">
            <v>w</v>
          </cell>
          <cell r="R1289" t="str">
            <v>L/Slv</v>
          </cell>
          <cell r="S1289" t="str">
            <v>yes</v>
          </cell>
          <cell r="T1289" t="str">
            <v>BR</v>
          </cell>
          <cell r="U1289" t="str">
            <v>SEA</v>
          </cell>
          <cell r="V1289">
            <v>43022</v>
          </cell>
          <cell r="W1289">
            <v>43057</v>
          </cell>
          <cell r="X1289" t="str">
            <v/>
          </cell>
          <cell r="AA1289">
            <v>814</v>
          </cell>
          <cell r="AB1289">
            <v>798</v>
          </cell>
          <cell r="AC1289">
            <v>798</v>
          </cell>
          <cell r="AD1289">
            <v>798</v>
          </cell>
          <cell r="AE1289">
            <v>0</v>
          </cell>
          <cell r="AF1289">
            <v>798</v>
          </cell>
          <cell r="AG1289">
            <v>798</v>
          </cell>
          <cell r="AH1289">
            <v>798</v>
          </cell>
          <cell r="AI1289">
            <v>0</v>
          </cell>
          <cell r="AJ1289">
            <v>760</v>
          </cell>
          <cell r="AK1289">
            <v>760</v>
          </cell>
          <cell r="AL1289">
            <v>43062</v>
          </cell>
          <cell r="AM1289">
            <v>43061</v>
          </cell>
          <cell r="AN1289">
            <v>43061</v>
          </cell>
          <cell r="AO1289">
            <v>43057</v>
          </cell>
          <cell r="AP1289" t="str">
            <v>Shipped</v>
          </cell>
          <cell r="AQ1289" t="str">
            <v>Shipped</v>
          </cell>
          <cell r="AR1289">
            <v>11</v>
          </cell>
          <cell r="AS1289">
            <v>2017</v>
          </cell>
          <cell r="AT1289">
            <v>47</v>
          </cell>
          <cell r="AU1289">
            <v>2017</v>
          </cell>
          <cell r="AV1289">
            <v>11</v>
          </cell>
          <cell r="AX1289" t="str">
            <v>Shipped</v>
          </cell>
          <cell r="AY1289">
            <v>0</v>
          </cell>
        </row>
        <row r="1290">
          <cell r="B1290">
            <v>17934</v>
          </cell>
          <cell r="C1290" t="str">
            <v>PGCL</v>
          </cell>
          <cell r="D1290" t="str">
            <v>LEVIS</v>
          </cell>
          <cell r="E1290" t="str">
            <v>SPRING'18</v>
          </cell>
          <cell r="G1290">
            <v>35554</v>
          </cell>
          <cell r="H1290" t="str">
            <v>PGCL-1139</v>
          </cell>
          <cell r="I1290">
            <v>9200100183</v>
          </cell>
          <cell r="J1290" t="str">
            <v>35554-0001</v>
          </cell>
          <cell r="K1290" t="str">
            <v>35554-0001</v>
          </cell>
          <cell r="L1290">
            <v>600</v>
          </cell>
          <cell r="N1290">
            <v>43062</v>
          </cell>
          <cell r="P1290">
            <v>2</v>
          </cell>
          <cell r="Q1290" t="str">
            <v>w</v>
          </cell>
          <cell r="R1290" t="str">
            <v>L/Slv</v>
          </cell>
          <cell r="S1290" t="str">
            <v>yes</v>
          </cell>
          <cell r="T1290" t="str">
            <v>MX</v>
          </cell>
          <cell r="U1290" t="str">
            <v>SEA</v>
          </cell>
          <cell r="V1290">
            <v>43022</v>
          </cell>
          <cell r="W1290">
            <v>43057</v>
          </cell>
          <cell r="X1290" t="str">
            <v/>
          </cell>
          <cell r="AA1290">
            <v>642</v>
          </cell>
          <cell r="AB1290">
            <v>639</v>
          </cell>
          <cell r="AC1290">
            <v>639</v>
          </cell>
          <cell r="AD1290">
            <v>639</v>
          </cell>
          <cell r="AE1290">
            <v>0</v>
          </cell>
          <cell r="AF1290">
            <v>639</v>
          </cell>
          <cell r="AG1290">
            <v>639</v>
          </cell>
          <cell r="AH1290">
            <v>0</v>
          </cell>
          <cell r="AI1290">
            <v>0</v>
          </cell>
          <cell r="AJ1290">
            <v>470</v>
          </cell>
          <cell r="AK1290">
            <v>588</v>
          </cell>
          <cell r="AL1290">
            <v>43062</v>
          </cell>
          <cell r="AM1290">
            <v>43062</v>
          </cell>
          <cell r="AN1290">
            <v>43062</v>
          </cell>
          <cell r="AO1290">
            <v>43057</v>
          </cell>
          <cell r="AP1290" t="str">
            <v>Shipped</v>
          </cell>
          <cell r="AQ1290" t="str">
            <v>Shipped</v>
          </cell>
          <cell r="AR1290">
            <v>11</v>
          </cell>
          <cell r="AS1290">
            <v>2017</v>
          </cell>
          <cell r="AT1290">
            <v>47</v>
          </cell>
          <cell r="AU1290">
            <v>2017</v>
          </cell>
          <cell r="AV1290">
            <v>11</v>
          </cell>
          <cell r="AX1290" t="str">
            <v>Shipped</v>
          </cell>
          <cell r="AY1290">
            <v>0</v>
          </cell>
        </row>
        <row r="1291">
          <cell r="B1291">
            <v>17935</v>
          </cell>
          <cell r="C1291" t="str">
            <v>PGCL</v>
          </cell>
          <cell r="D1291" t="str">
            <v>LEVIS</v>
          </cell>
          <cell r="E1291" t="str">
            <v>SPRING'18</v>
          </cell>
          <cell r="G1291">
            <v>35554</v>
          </cell>
          <cell r="H1291" t="str">
            <v>PGCL-1139</v>
          </cell>
          <cell r="I1291">
            <v>4100344415</v>
          </cell>
          <cell r="J1291" t="str">
            <v>35554-0001</v>
          </cell>
          <cell r="K1291" t="str">
            <v>35554-0001</v>
          </cell>
          <cell r="L1291">
            <v>258</v>
          </cell>
          <cell r="N1291">
            <v>43062</v>
          </cell>
          <cell r="P1291">
            <v>2</v>
          </cell>
          <cell r="Q1291" t="str">
            <v>w</v>
          </cell>
          <cell r="R1291" t="str">
            <v>L/Slv</v>
          </cell>
          <cell r="S1291" t="str">
            <v>yes</v>
          </cell>
          <cell r="T1291" t="str">
            <v>USA</v>
          </cell>
          <cell r="U1291" t="str">
            <v>SEA</v>
          </cell>
          <cell r="V1291">
            <v>43022</v>
          </cell>
          <cell r="W1291">
            <v>43057</v>
          </cell>
          <cell r="X1291" t="str">
            <v/>
          </cell>
          <cell r="AA1291">
            <v>277</v>
          </cell>
          <cell r="AB1291">
            <v>275</v>
          </cell>
          <cell r="AC1291">
            <v>275</v>
          </cell>
          <cell r="AD1291">
            <v>275</v>
          </cell>
          <cell r="AE1291">
            <v>0</v>
          </cell>
          <cell r="AF1291">
            <v>275</v>
          </cell>
          <cell r="AG1291">
            <v>275</v>
          </cell>
          <cell r="AH1291">
            <v>270</v>
          </cell>
          <cell r="AI1291">
            <v>0</v>
          </cell>
          <cell r="AJ1291">
            <v>267</v>
          </cell>
          <cell r="AK1291">
            <v>267</v>
          </cell>
          <cell r="AL1291">
            <v>43062</v>
          </cell>
          <cell r="AM1291">
            <v>43061</v>
          </cell>
          <cell r="AN1291">
            <v>43061</v>
          </cell>
          <cell r="AO1291">
            <v>43057</v>
          </cell>
          <cell r="AP1291" t="str">
            <v>Shipped</v>
          </cell>
          <cell r="AQ1291" t="str">
            <v>Shipped</v>
          </cell>
          <cell r="AR1291">
            <v>11</v>
          </cell>
          <cell r="AS1291">
            <v>2017</v>
          </cell>
          <cell r="AT1291">
            <v>47</v>
          </cell>
          <cell r="AU1291">
            <v>2017</v>
          </cell>
          <cell r="AV1291">
            <v>11</v>
          </cell>
          <cell r="AX1291" t="str">
            <v>Shipped</v>
          </cell>
          <cell r="AY1291">
            <v>0</v>
          </cell>
        </row>
        <row r="1292">
          <cell r="B1292">
            <v>17936</v>
          </cell>
          <cell r="C1292" t="str">
            <v>PGCL</v>
          </cell>
          <cell r="D1292" t="str">
            <v>LEVIS</v>
          </cell>
          <cell r="E1292" t="str">
            <v>SPRING'18</v>
          </cell>
          <cell r="G1292">
            <v>35554</v>
          </cell>
          <cell r="H1292" t="str">
            <v>PGCL-1139</v>
          </cell>
          <cell r="I1292">
            <v>4100347262</v>
          </cell>
          <cell r="J1292" t="str">
            <v>35554-0004</v>
          </cell>
          <cell r="K1292" t="str">
            <v>35554-0004</v>
          </cell>
          <cell r="L1292">
            <v>1497</v>
          </cell>
          <cell r="N1292">
            <v>43062</v>
          </cell>
          <cell r="P1292">
            <v>2</v>
          </cell>
          <cell r="Q1292" t="str">
            <v>w</v>
          </cell>
          <cell r="R1292" t="str">
            <v>L/Slv</v>
          </cell>
          <cell r="S1292" t="str">
            <v>yes</v>
          </cell>
          <cell r="T1292" t="str">
            <v>USA</v>
          </cell>
          <cell r="U1292" t="str">
            <v>SEA</v>
          </cell>
          <cell r="V1292">
            <v>43022</v>
          </cell>
          <cell r="W1292">
            <v>43057</v>
          </cell>
          <cell r="X1292" t="str">
            <v/>
          </cell>
          <cell r="AA1292">
            <v>1602</v>
          </cell>
          <cell r="AB1292">
            <v>1551</v>
          </cell>
          <cell r="AC1292">
            <v>1551</v>
          </cell>
          <cell r="AD1292">
            <v>1551</v>
          </cell>
          <cell r="AE1292">
            <v>0</v>
          </cell>
          <cell r="AF1292">
            <v>1551</v>
          </cell>
          <cell r="AG1292">
            <v>1551</v>
          </cell>
          <cell r="AH1292">
            <v>1551</v>
          </cell>
          <cell r="AI1292">
            <v>0</v>
          </cell>
          <cell r="AJ1292">
            <v>720</v>
          </cell>
          <cell r="AK1292">
            <v>1421</v>
          </cell>
          <cell r="AL1292">
            <v>43062</v>
          </cell>
          <cell r="AM1292">
            <v>43062</v>
          </cell>
          <cell r="AN1292">
            <v>43062</v>
          </cell>
          <cell r="AO1292">
            <v>43057</v>
          </cell>
          <cell r="AP1292" t="str">
            <v>Shipped</v>
          </cell>
          <cell r="AQ1292" t="str">
            <v>Shipped</v>
          </cell>
          <cell r="AR1292">
            <v>11</v>
          </cell>
          <cell r="AS1292">
            <v>2017</v>
          </cell>
          <cell r="AT1292">
            <v>47</v>
          </cell>
          <cell r="AU1292">
            <v>2017</v>
          </cell>
          <cell r="AV1292">
            <v>11</v>
          </cell>
          <cell r="AX1292" t="str">
            <v>Shipped</v>
          </cell>
          <cell r="AY1292">
            <v>0</v>
          </cell>
        </row>
        <row r="1293">
          <cell r="B1293">
            <v>17937</v>
          </cell>
          <cell r="C1293" t="str">
            <v>PGCL</v>
          </cell>
          <cell r="D1293" t="str">
            <v>LEVIS</v>
          </cell>
          <cell r="E1293" t="str">
            <v>SPRING'18</v>
          </cell>
          <cell r="G1293">
            <v>35554</v>
          </cell>
          <cell r="H1293" t="str">
            <v>PGCL-1139</v>
          </cell>
          <cell r="I1293">
            <v>4532006697</v>
          </cell>
          <cell r="J1293" t="str">
            <v>35554-0004</v>
          </cell>
          <cell r="K1293" t="str">
            <v>35554-0004</v>
          </cell>
          <cell r="L1293">
            <v>362</v>
          </cell>
          <cell r="N1293">
            <v>43090</v>
          </cell>
          <cell r="P1293">
            <v>2</v>
          </cell>
          <cell r="Q1293" t="str">
            <v>w</v>
          </cell>
          <cell r="R1293" t="str">
            <v>L/Slv</v>
          </cell>
          <cell r="S1293" t="str">
            <v>yes</v>
          </cell>
          <cell r="T1293" t="str">
            <v>ID</v>
          </cell>
          <cell r="U1293" t="str">
            <v>SEA</v>
          </cell>
          <cell r="V1293">
            <v>43050</v>
          </cell>
          <cell r="W1293">
            <v>43085</v>
          </cell>
          <cell r="X1293" t="str">
            <v/>
          </cell>
          <cell r="AA1293">
            <v>388</v>
          </cell>
          <cell r="AB1293">
            <v>377</v>
          </cell>
          <cell r="AC1293">
            <v>377</v>
          </cell>
          <cell r="AD1293">
            <v>346</v>
          </cell>
          <cell r="AE1293">
            <v>0</v>
          </cell>
          <cell r="AF1293">
            <v>377</v>
          </cell>
          <cell r="AG1293">
            <v>372</v>
          </cell>
          <cell r="AH1293">
            <v>372</v>
          </cell>
          <cell r="AI1293">
            <v>0</v>
          </cell>
          <cell r="AJ1293">
            <v>362</v>
          </cell>
          <cell r="AK1293">
            <v>362</v>
          </cell>
          <cell r="AL1293">
            <v>43090</v>
          </cell>
          <cell r="AM1293">
            <v>43082</v>
          </cell>
          <cell r="AN1293">
            <v>43083</v>
          </cell>
          <cell r="AO1293">
            <v>43085</v>
          </cell>
          <cell r="AP1293" t="str">
            <v>Shipped</v>
          </cell>
          <cell r="AQ1293" t="str">
            <v>Shipped</v>
          </cell>
          <cell r="AR1293">
            <v>12</v>
          </cell>
          <cell r="AS1293">
            <v>2017</v>
          </cell>
          <cell r="AT1293">
            <v>51</v>
          </cell>
          <cell r="AU1293">
            <v>2017</v>
          </cell>
          <cell r="AV1293">
            <v>12</v>
          </cell>
          <cell r="AX1293" t="str">
            <v>Shipped</v>
          </cell>
          <cell r="AY1293">
            <v>0</v>
          </cell>
        </row>
        <row r="1294">
          <cell r="B1294">
            <v>17938</v>
          </cell>
          <cell r="C1294" t="str">
            <v>PGCL</v>
          </cell>
          <cell r="D1294" t="str">
            <v>LEVIS</v>
          </cell>
          <cell r="E1294" t="str">
            <v>SPRING'18</v>
          </cell>
          <cell r="G1294">
            <v>35554</v>
          </cell>
          <cell r="H1294" t="str">
            <v>PGCL-1139</v>
          </cell>
          <cell r="I1294">
            <v>4100347264</v>
          </cell>
          <cell r="J1294" t="str">
            <v>35554-0001</v>
          </cell>
          <cell r="K1294" t="str">
            <v>35554-0001</v>
          </cell>
          <cell r="L1294">
            <v>150</v>
          </cell>
          <cell r="N1294">
            <v>43062</v>
          </cell>
          <cell r="P1294">
            <v>2</v>
          </cell>
          <cell r="Q1294" t="str">
            <v>w</v>
          </cell>
          <cell r="R1294" t="str">
            <v>L/Slv</v>
          </cell>
          <cell r="S1294" t="str">
            <v>yes</v>
          </cell>
          <cell r="T1294" t="str">
            <v>USA</v>
          </cell>
          <cell r="U1294" t="str">
            <v>SEA</v>
          </cell>
          <cell r="V1294">
            <v>43022</v>
          </cell>
          <cell r="W1294">
            <v>43057</v>
          </cell>
          <cell r="X1294" t="str">
            <v/>
          </cell>
          <cell r="AA1294">
            <v>161</v>
          </cell>
          <cell r="AB1294">
            <v>160</v>
          </cell>
          <cell r="AC1294">
            <v>160</v>
          </cell>
          <cell r="AD1294">
            <v>160</v>
          </cell>
          <cell r="AE1294">
            <v>0</v>
          </cell>
          <cell r="AF1294">
            <v>242</v>
          </cell>
          <cell r="AG1294">
            <v>0</v>
          </cell>
          <cell r="AH1294">
            <v>0</v>
          </cell>
          <cell r="AI1294">
            <v>0</v>
          </cell>
          <cell r="AJ1294">
            <v>153</v>
          </cell>
          <cell r="AK1294">
            <v>153</v>
          </cell>
          <cell r="AL1294">
            <v>43062</v>
          </cell>
          <cell r="AM1294">
            <v>43057</v>
          </cell>
          <cell r="AN1294">
            <v>43057</v>
          </cell>
          <cell r="AO1294">
            <v>43057</v>
          </cell>
          <cell r="AP1294" t="str">
            <v>Shipped</v>
          </cell>
          <cell r="AQ1294" t="str">
            <v>Shipped</v>
          </cell>
          <cell r="AR1294">
            <v>11</v>
          </cell>
          <cell r="AS1294">
            <v>2017</v>
          </cell>
          <cell r="AT1294">
            <v>47</v>
          </cell>
          <cell r="AU1294">
            <v>2017</v>
          </cell>
          <cell r="AV1294">
            <v>11</v>
          </cell>
          <cell r="AX1294" t="str">
            <v>Shipped</v>
          </cell>
          <cell r="AY1294">
            <v>0</v>
          </cell>
        </row>
        <row r="1295">
          <cell r="B1295">
            <v>17941</v>
          </cell>
          <cell r="C1295" t="str">
            <v>PGCL</v>
          </cell>
          <cell r="D1295" t="str">
            <v>LEVIS</v>
          </cell>
          <cell r="E1295" t="str">
            <v>SPRING'18</v>
          </cell>
          <cell r="G1295">
            <v>35554</v>
          </cell>
          <cell r="H1295" t="str">
            <v>PGCL-1139</v>
          </cell>
          <cell r="I1295">
            <v>4100347266</v>
          </cell>
          <cell r="J1295" t="str">
            <v>35554-0000</v>
          </cell>
          <cell r="K1295" t="str">
            <v>35554-0000</v>
          </cell>
          <cell r="L1295">
            <v>606</v>
          </cell>
          <cell r="N1295">
            <v>43069</v>
          </cell>
          <cell r="P1295">
            <v>2</v>
          </cell>
          <cell r="Q1295" t="str">
            <v>w</v>
          </cell>
          <cell r="R1295" t="str">
            <v>L/Slv</v>
          </cell>
          <cell r="S1295" t="str">
            <v>yes</v>
          </cell>
          <cell r="T1295" t="str">
            <v>USA</v>
          </cell>
          <cell r="U1295" t="str">
            <v>SEA</v>
          </cell>
          <cell r="V1295">
            <v>43029</v>
          </cell>
          <cell r="W1295">
            <v>43064</v>
          </cell>
          <cell r="X1295" t="str">
            <v/>
          </cell>
          <cell r="AA1295">
            <v>649</v>
          </cell>
          <cell r="AB1295">
            <v>649</v>
          </cell>
          <cell r="AC1295">
            <v>649</v>
          </cell>
          <cell r="AD1295">
            <v>649</v>
          </cell>
          <cell r="AE1295">
            <v>0</v>
          </cell>
          <cell r="AF1295">
            <v>649</v>
          </cell>
          <cell r="AG1295">
            <v>649</v>
          </cell>
          <cell r="AH1295">
            <v>649</v>
          </cell>
          <cell r="AI1295">
            <v>0</v>
          </cell>
          <cell r="AJ1295">
            <v>609</v>
          </cell>
          <cell r="AK1295">
            <v>609</v>
          </cell>
          <cell r="AL1295">
            <v>43069</v>
          </cell>
          <cell r="AM1295">
            <v>43068</v>
          </cell>
          <cell r="AN1295">
            <v>43068</v>
          </cell>
          <cell r="AO1295">
            <v>43064</v>
          </cell>
          <cell r="AP1295" t="str">
            <v>Shipped</v>
          </cell>
          <cell r="AQ1295" t="str">
            <v>Shipped</v>
          </cell>
          <cell r="AR1295">
            <v>11</v>
          </cell>
          <cell r="AS1295">
            <v>2017</v>
          </cell>
          <cell r="AT1295">
            <v>48</v>
          </cell>
          <cell r="AU1295">
            <v>2017</v>
          </cell>
          <cell r="AV1295">
            <v>11</v>
          </cell>
          <cell r="AX1295" t="str">
            <v>Shipped</v>
          </cell>
          <cell r="AY1295">
            <v>0</v>
          </cell>
        </row>
        <row r="1296">
          <cell r="B1296">
            <v>17940</v>
          </cell>
          <cell r="C1296" t="str">
            <v>PGCL</v>
          </cell>
          <cell r="D1296" t="str">
            <v>LEVIS</v>
          </cell>
          <cell r="E1296" t="str">
            <v>SPRING'18</v>
          </cell>
          <cell r="G1296">
            <v>35554</v>
          </cell>
          <cell r="H1296" t="str">
            <v>PGCL-1139</v>
          </cell>
          <cell r="I1296">
            <v>4100348503</v>
          </cell>
          <cell r="J1296" t="str">
            <v>35554-0007</v>
          </cell>
          <cell r="K1296" t="str">
            <v>35554-0007</v>
          </cell>
          <cell r="L1296">
            <v>161</v>
          </cell>
          <cell r="N1296">
            <v>43062</v>
          </cell>
          <cell r="P1296">
            <v>2</v>
          </cell>
          <cell r="Q1296" t="str">
            <v>w</v>
          </cell>
          <cell r="R1296" t="str">
            <v>L/Slv</v>
          </cell>
          <cell r="S1296" t="str">
            <v>yes</v>
          </cell>
          <cell r="T1296" t="str">
            <v>USA</v>
          </cell>
          <cell r="U1296" t="str">
            <v>SEA</v>
          </cell>
          <cell r="V1296">
            <v>43022</v>
          </cell>
          <cell r="W1296">
            <v>43057</v>
          </cell>
          <cell r="X1296" t="str">
            <v/>
          </cell>
          <cell r="AA1296">
            <v>173</v>
          </cell>
          <cell r="AB1296">
            <v>173</v>
          </cell>
          <cell r="AC1296">
            <v>173</v>
          </cell>
          <cell r="AD1296">
            <v>165</v>
          </cell>
          <cell r="AE1296">
            <v>0</v>
          </cell>
          <cell r="AF1296">
            <v>165</v>
          </cell>
          <cell r="AG1296">
            <v>165</v>
          </cell>
          <cell r="AH1296">
            <v>160</v>
          </cell>
          <cell r="AI1296">
            <v>0</v>
          </cell>
          <cell r="AJ1296">
            <v>158</v>
          </cell>
          <cell r="AK1296">
            <v>158</v>
          </cell>
          <cell r="AL1296">
            <v>43062</v>
          </cell>
          <cell r="AM1296">
            <v>43062</v>
          </cell>
          <cell r="AN1296">
            <v>43062</v>
          </cell>
          <cell r="AO1296">
            <v>43057</v>
          </cell>
          <cell r="AP1296" t="str">
            <v>Shipped</v>
          </cell>
          <cell r="AQ1296" t="str">
            <v>Shipped</v>
          </cell>
          <cell r="AR1296">
            <v>11</v>
          </cell>
          <cell r="AS1296">
            <v>2017</v>
          </cell>
          <cell r="AT1296">
            <v>47</v>
          </cell>
          <cell r="AU1296">
            <v>2017</v>
          </cell>
          <cell r="AV1296">
            <v>11</v>
          </cell>
          <cell r="AX1296" t="str">
            <v>Shipped</v>
          </cell>
          <cell r="AY1296">
            <v>0</v>
          </cell>
        </row>
        <row r="1297">
          <cell r="B1297">
            <v>17950</v>
          </cell>
          <cell r="C1297" t="str">
            <v>PGCL</v>
          </cell>
          <cell r="D1297" t="str">
            <v>LEVIS</v>
          </cell>
          <cell r="E1297" t="str">
            <v>SPRING'18</v>
          </cell>
          <cell r="G1297">
            <v>35554</v>
          </cell>
          <cell r="H1297" t="str">
            <v>PGCL-1139</v>
          </cell>
          <cell r="I1297">
            <v>1000207140</v>
          </cell>
          <cell r="J1297" t="str">
            <v>35554-0000</v>
          </cell>
          <cell r="K1297" t="str">
            <v>35554-0000</v>
          </cell>
          <cell r="L1297">
            <v>232</v>
          </cell>
          <cell r="N1297">
            <v>43090</v>
          </cell>
          <cell r="P1297">
            <v>2</v>
          </cell>
          <cell r="Q1297" t="str">
            <v>w</v>
          </cell>
          <cell r="R1297" t="str">
            <v>L/Slv</v>
          </cell>
          <cell r="S1297" t="str">
            <v>yes</v>
          </cell>
          <cell r="T1297" t="str">
            <v>GR</v>
          </cell>
          <cell r="U1297" t="str">
            <v>SEA</v>
          </cell>
          <cell r="V1297">
            <v>43050</v>
          </cell>
          <cell r="W1297">
            <v>43085</v>
          </cell>
          <cell r="X1297" t="str">
            <v/>
          </cell>
          <cell r="AA1297">
            <v>249</v>
          </cell>
          <cell r="AB1297">
            <v>242</v>
          </cell>
          <cell r="AC1297">
            <v>242</v>
          </cell>
          <cell r="AD1297">
            <v>242</v>
          </cell>
          <cell r="AE1297">
            <v>0</v>
          </cell>
          <cell r="AF1297">
            <v>242</v>
          </cell>
          <cell r="AG1297">
            <v>242</v>
          </cell>
          <cell r="AH1297">
            <v>242</v>
          </cell>
          <cell r="AI1297">
            <v>0</v>
          </cell>
          <cell r="AJ1297">
            <v>241</v>
          </cell>
          <cell r="AK1297">
            <v>241</v>
          </cell>
          <cell r="AL1297">
            <v>43090</v>
          </cell>
          <cell r="AM1297">
            <v>43087</v>
          </cell>
          <cell r="AN1297">
            <v>43089</v>
          </cell>
          <cell r="AO1297">
            <v>43085</v>
          </cell>
          <cell r="AP1297" t="str">
            <v>Shipped</v>
          </cell>
          <cell r="AQ1297" t="str">
            <v>Shipped</v>
          </cell>
          <cell r="AR1297">
            <v>12</v>
          </cell>
          <cell r="AS1297">
            <v>2017</v>
          </cell>
          <cell r="AT1297">
            <v>51</v>
          </cell>
          <cell r="AU1297">
            <v>2017</v>
          </cell>
          <cell r="AV1297">
            <v>12</v>
          </cell>
          <cell r="AX1297" t="str">
            <v>Shipped</v>
          </cell>
          <cell r="AY1297">
            <v>0</v>
          </cell>
        </row>
        <row r="1298">
          <cell r="B1298">
            <v>17942</v>
          </cell>
          <cell r="C1298" t="str">
            <v>PGCL</v>
          </cell>
          <cell r="D1298" t="str">
            <v>LEVIS</v>
          </cell>
          <cell r="E1298" t="str">
            <v>SPRING'18</v>
          </cell>
          <cell r="G1298">
            <v>35554</v>
          </cell>
          <cell r="H1298" t="str">
            <v>PGCL-1139</v>
          </cell>
          <cell r="I1298">
            <v>4100344416</v>
          </cell>
          <cell r="J1298" t="str">
            <v>35554-0001</v>
          </cell>
          <cell r="K1298" t="str">
            <v>35554-0001</v>
          </cell>
          <cell r="L1298">
            <v>610</v>
          </cell>
          <cell r="N1298">
            <v>43069</v>
          </cell>
          <cell r="P1298">
            <v>2</v>
          </cell>
          <cell r="Q1298" t="str">
            <v>w</v>
          </cell>
          <cell r="R1298" t="str">
            <v>L/Slv</v>
          </cell>
          <cell r="S1298" t="str">
            <v>yes</v>
          </cell>
          <cell r="T1298" t="str">
            <v>USA</v>
          </cell>
          <cell r="U1298" t="str">
            <v>SEA</v>
          </cell>
          <cell r="V1298">
            <v>43029</v>
          </cell>
          <cell r="W1298">
            <v>43064</v>
          </cell>
          <cell r="X1298" t="str">
            <v/>
          </cell>
          <cell r="AA1298">
            <v>653</v>
          </cell>
          <cell r="AB1298">
            <v>644</v>
          </cell>
          <cell r="AC1298">
            <v>644</v>
          </cell>
          <cell r="AD1298">
            <v>631</v>
          </cell>
          <cell r="AE1298">
            <v>0</v>
          </cell>
          <cell r="AF1298">
            <v>631</v>
          </cell>
          <cell r="AG1298">
            <v>631</v>
          </cell>
          <cell r="AH1298">
            <v>631</v>
          </cell>
          <cell r="AI1298">
            <v>0</v>
          </cell>
          <cell r="AJ1298">
            <v>973</v>
          </cell>
          <cell r="AK1298">
            <v>613</v>
          </cell>
          <cell r="AL1298">
            <v>43069</v>
          </cell>
          <cell r="AM1298">
            <v>43069</v>
          </cell>
          <cell r="AN1298">
            <v>43069</v>
          </cell>
          <cell r="AO1298">
            <v>43064</v>
          </cell>
          <cell r="AP1298" t="str">
            <v>Shipped</v>
          </cell>
          <cell r="AQ1298" t="str">
            <v>Shipped</v>
          </cell>
          <cell r="AR1298">
            <v>11</v>
          </cell>
          <cell r="AS1298">
            <v>2017</v>
          </cell>
          <cell r="AT1298">
            <v>48</v>
          </cell>
          <cell r="AU1298">
            <v>2017</v>
          </cell>
          <cell r="AV1298">
            <v>11</v>
          </cell>
          <cell r="AX1298" t="str">
            <v>Shipped</v>
          </cell>
          <cell r="AY1298">
            <v>0</v>
          </cell>
        </row>
        <row r="1299">
          <cell r="B1299">
            <v>18721</v>
          </cell>
          <cell r="C1299" t="str">
            <v>PGCL</v>
          </cell>
          <cell r="D1299" t="str">
            <v>LEVIS</v>
          </cell>
          <cell r="E1299" t="str">
            <v>SPRING'18</v>
          </cell>
          <cell r="G1299">
            <v>35554</v>
          </cell>
          <cell r="H1299" t="str">
            <v>PGCL-1139</v>
          </cell>
          <cell r="I1299">
            <v>4100341518</v>
          </cell>
          <cell r="J1299" t="str">
            <v>35554-0002</v>
          </cell>
          <cell r="K1299" t="str">
            <v>35554-0002</v>
          </cell>
          <cell r="L1299">
            <v>530</v>
          </cell>
          <cell r="N1299">
            <v>43034</v>
          </cell>
          <cell r="P1299">
            <v>2</v>
          </cell>
          <cell r="Q1299" t="str">
            <v>w</v>
          </cell>
          <cell r="R1299" t="str">
            <v>S/Slv</v>
          </cell>
          <cell r="S1299" t="str">
            <v>yes</v>
          </cell>
          <cell r="T1299" t="str">
            <v>CA</v>
          </cell>
          <cell r="U1299" t="str">
            <v>SEA</v>
          </cell>
          <cell r="V1299">
            <v>42994</v>
          </cell>
          <cell r="W1299">
            <v>43029</v>
          </cell>
          <cell r="X1299" t="str">
            <v/>
          </cell>
          <cell r="AA1299">
            <v>568</v>
          </cell>
          <cell r="AB1299">
            <v>568</v>
          </cell>
          <cell r="AC1299">
            <v>568</v>
          </cell>
          <cell r="AD1299">
            <v>568</v>
          </cell>
          <cell r="AE1299">
            <v>0</v>
          </cell>
          <cell r="AF1299">
            <v>568</v>
          </cell>
          <cell r="AG1299">
            <v>568</v>
          </cell>
          <cell r="AH1299">
            <v>568</v>
          </cell>
          <cell r="AI1299">
            <v>0</v>
          </cell>
          <cell r="AJ1299">
            <v>544</v>
          </cell>
          <cell r="AK1299">
            <v>544</v>
          </cell>
          <cell r="AL1299">
            <v>43034</v>
          </cell>
          <cell r="AM1299">
            <v>43033</v>
          </cell>
          <cell r="AN1299">
            <v>43034</v>
          </cell>
          <cell r="AO1299">
            <v>43029</v>
          </cell>
          <cell r="AP1299" t="str">
            <v>Shipped</v>
          </cell>
          <cell r="AQ1299" t="str">
            <v>Shipped</v>
          </cell>
          <cell r="AR1299">
            <v>10</v>
          </cell>
          <cell r="AS1299">
            <v>2017</v>
          </cell>
          <cell r="AT1299">
            <v>43</v>
          </cell>
          <cell r="AU1299">
            <v>2017</v>
          </cell>
          <cell r="AV1299">
            <v>10</v>
          </cell>
          <cell r="AX1299" t="str">
            <v>Shipped</v>
          </cell>
          <cell r="AY1299">
            <v>0</v>
          </cell>
        </row>
        <row r="1300">
          <cell r="B1300">
            <v>17944</v>
          </cell>
          <cell r="C1300" t="str">
            <v>PGCL</v>
          </cell>
          <cell r="D1300" t="str">
            <v>LEVIS</v>
          </cell>
          <cell r="E1300" t="str">
            <v>SPRING'18</v>
          </cell>
          <cell r="G1300">
            <v>35554</v>
          </cell>
          <cell r="H1300" t="str">
            <v>PGCL-1139</v>
          </cell>
          <cell r="I1300">
            <v>4100344417</v>
          </cell>
          <cell r="J1300" t="str">
            <v>35554-0006</v>
          </cell>
          <cell r="K1300" t="str">
            <v>35554-0006</v>
          </cell>
          <cell r="L1300">
            <v>8378</v>
          </cell>
          <cell r="N1300">
            <v>43076</v>
          </cell>
          <cell r="P1300">
            <v>2</v>
          </cell>
          <cell r="Q1300" t="str">
            <v>w</v>
          </cell>
          <cell r="R1300" t="str">
            <v>L/Slv</v>
          </cell>
          <cell r="S1300" t="str">
            <v>yes</v>
          </cell>
          <cell r="T1300" t="str">
            <v>USA</v>
          </cell>
          <cell r="U1300" t="str">
            <v>SEA</v>
          </cell>
          <cell r="V1300">
            <v>43036</v>
          </cell>
          <cell r="W1300">
            <v>43071</v>
          </cell>
          <cell r="X1300" t="str">
            <v/>
          </cell>
          <cell r="AA1300">
            <v>8965</v>
          </cell>
          <cell r="AB1300">
            <v>8956</v>
          </cell>
          <cell r="AC1300">
            <v>8956</v>
          </cell>
          <cell r="AD1300">
            <v>8956</v>
          </cell>
          <cell r="AE1300">
            <v>0</v>
          </cell>
          <cell r="AF1300">
            <v>8956</v>
          </cell>
          <cell r="AG1300">
            <v>8956</v>
          </cell>
          <cell r="AH1300">
            <v>8956</v>
          </cell>
          <cell r="AI1300">
            <v>0</v>
          </cell>
          <cell r="AJ1300">
            <v>8611</v>
          </cell>
          <cell r="AK1300">
            <v>8611</v>
          </cell>
          <cell r="AL1300">
            <v>43076</v>
          </cell>
          <cell r="AM1300">
            <v>43074</v>
          </cell>
          <cell r="AN1300">
            <v>43074</v>
          </cell>
          <cell r="AO1300">
            <v>43071</v>
          </cell>
          <cell r="AP1300" t="str">
            <v>Shipped</v>
          </cell>
          <cell r="AQ1300" t="str">
            <v>Shipped</v>
          </cell>
          <cell r="AR1300">
            <v>12</v>
          </cell>
          <cell r="AS1300">
            <v>2017</v>
          </cell>
          <cell r="AT1300">
            <v>49</v>
          </cell>
          <cell r="AU1300">
            <v>2017</v>
          </cell>
          <cell r="AV1300">
            <v>12</v>
          </cell>
          <cell r="AX1300" t="str">
            <v>Shipped</v>
          </cell>
          <cell r="AY1300">
            <v>0</v>
          </cell>
        </row>
        <row r="1301">
          <cell r="B1301">
            <v>17948</v>
          </cell>
          <cell r="C1301" t="str">
            <v>PGCL</v>
          </cell>
          <cell r="D1301" t="str">
            <v>LEVIS</v>
          </cell>
          <cell r="E1301" t="str">
            <v>SPRING'18</v>
          </cell>
          <cell r="G1301">
            <v>35554</v>
          </cell>
          <cell r="H1301" t="str">
            <v>PGCL-1139</v>
          </cell>
          <cell r="I1301">
            <v>4100347267</v>
          </cell>
          <cell r="J1301" t="str">
            <v>35554-0005</v>
          </cell>
          <cell r="K1301" t="str">
            <v>35554-0005</v>
          </cell>
          <cell r="L1301">
            <v>600</v>
          </cell>
          <cell r="N1301">
            <v>43083</v>
          </cell>
          <cell r="P1301">
            <v>2</v>
          </cell>
          <cell r="Q1301" t="str">
            <v>w</v>
          </cell>
          <cell r="R1301" t="str">
            <v>L/Slv</v>
          </cell>
          <cell r="S1301" t="str">
            <v>yes</v>
          </cell>
          <cell r="T1301" t="str">
            <v>USA</v>
          </cell>
          <cell r="U1301" t="str">
            <v>SEA</v>
          </cell>
          <cell r="V1301">
            <v>43043</v>
          </cell>
          <cell r="W1301">
            <v>43078</v>
          </cell>
          <cell r="X1301" t="str">
            <v/>
          </cell>
          <cell r="AA1301">
            <v>642</v>
          </cell>
          <cell r="AB1301">
            <v>641</v>
          </cell>
          <cell r="AC1301">
            <v>641</v>
          </cell>
          <cell r="AD1301">
            <v>641</v>
          </cell>
          <cell r="AE1301">
            <v>0</v>
          </cell>
          <cell r="AF1301">
            <v>641</v>
          </cell>
          <cell r="AG1301">
            <v>641</v>
          </cell>
          <cell r="AH1301">
            <v>641</v>
          </cell>
          <cell r="AI1301">
            <v>0</v>
          </cell>
          <cell r="AJ1301">
            <v>572</v>
          </cell>
          <cell r="AK1301">
            <v>572</v>
          </cell>
          <cell r="AL1301">
            <v>43083</v>
          </cell>
          <cell r="AM1301">
            <v>43076</v>
          </cell>
          <cell r="AN1301">
            <v>43076</v>
          </cell>
          <cell r="AO1301">
            <v>43078</v>
          </cell>
          <cell r="AP1301" t="str">
            <v>Shipped</v>
          </cell>
          <cell r="AQ1301" t="str">
            <v>Shipped</v>
          </cell>
          <cell r="AR1301">
            <v>12</v>
          </cell>
          <cell r="AS1301">
            <v>2017</v>
          </cell>
          <cell r="AT1301">
            <v>50</v>
          </cell>
          <cell r="AU1301">
            <v>2017</v>
          </cell>
          <cell r="AV1301">
            <v>12</v>
          </cell>
          <cell r="AX1301" t="str">
            <v>Shipped</v>
          </cell>
          <cell r="AY1301">
            <v>0</v>
          </cell>
        </row>
        <row r="1302">
          <cell r="B1302">
            <v>17946</v>
          </cell>
          <cell r="C1302" t="str">
            <v>PGCL</v>
          </cell>
          <cell r="D1302" t="str">
            <v>LEVIS</v>
          </cell>
          <cell r="E1302" t="str">
            <v>SPRING'18</v>
          </cell>
          <cell r="G1302">
            <v>35554</v>
          </cell>
          <cell r="H1302" t="str">
            <v>PGCL-1139</v>
          </cell>
          <cell r="I1302">
            <v>9200102549</v>
          </cell>
          <cell r="J1302" t="str">
            <v>35554-0006</v>
          </cell>
          <cell r="K1302" t="str">
            <v>35554-0006</v>
          </cell>
          <cell r="L1302">
            <v>1117</v>
          </cell>
          <cell r="N1302">
            <v>43076</v>
          </cell>
          <cell r="P1302">
            <v>2</v>
          </cell>
          <cell r="Q1302" t="str">
            <v>w</v>
          </cell>
          <cell r="R1302" t="str">
            <v>L/Slv</v>
          </cell>
          <cell r="S1302" t="str">
            <v>yes</v>
          </cell>
          <cell r="T1302" t="str">
            <v>MX</v>
          </cell>
          <cell r="U1302" t="str">
            <v>SEA</v>
          </cell>
          <cell r="V1302">
            <v>43036</v>
          </cell>
          <cell r="W1302">
            <v>43071</v>
          </cell>
          <cell r="X1302" t="str">
            <v/>
          </cell>
          <cell r="AA1302">
            <v>1196</v>
          </cell>
          <cell r="AB1302">
            <v>1195</v>
          </cell>
          <cell r="AC1302">
            <v>1195</v>
          </cell>
          <cell r="AD1302">
            <v>1195</v>
          </cell>
          <cell r="AE1302">
            <v>0</v>
          </cell>
          <cell r="AF1302">
            <v>1195</v>
          </cell>
          <cell r="AG1302">
            <v>1195</v>
          </cell>
          <cell r="AH1302">
            <v>1195</v>
          </cell>
          <cell r="AI1302">
            <v>0</v>
          </cell>
          <cell r="AJ1302">
            <v>1146</v>
          </cell>
          <cell r="AK1302">
            <v>1146</v>
          </cell>
          <cell r="AL1302">
            <v>43076</v>
          </cell>
          <cell r="AM1302">
            <v>43074</v>
          </cell>
          <cell r="AN1302">
            <v>43074</v>
          </cell>
          <cell r="AO1302">
            <v>43071</v>
          </cell>
          <cell r="AP1302" t="str">
            <v>Shipped</v>
          </cell>
          <cell r="AQ1302" t="str">
            <v>Shipped</v>
          </cell>
          <cell r="AR1302">
            <v>12</v>
          </cell>
          <cell r="AS1302">
            <v>2017</v>
          </cell>
          <cell r="AT1302">
            <v>49</v>
          </cell>
          <cell r="AU1302">
            <v>2017</v>
          </cell>
          <cell r="AV1302">
            <v>12</v>
          </cell>
          <cell r="AX1302" t="str">
            <v>Shipped</v>
          </cell>
          <cell r="AY1302">
            <v>0</v>
          </cell>
        </row>
        <row r="1303">
          <cell r="B1303">
            <v>17947</v>
          </cell>
          <cell r="C1303" t="str">
            <v>PGCL</v>
          </cell>
          <cell r="D1303" t="str">
            <v>LEVIS</v>
          </cell>
          <cell r="E1303" t="str">
            <v>SPRING'18</v>
          </cell>
          <cell r="G1303">
            <v>35554</v>
          </cell>
          <cell r="H1303" t="str">
            <v>PGCL-1139</v>
          </cell>
          <cell r="I1303">
            <v>4100348492</v>
          </cell>
          <cell r="J1303" t="str">
            <v>35554-0006</v>
          </cell>
          <cell r="K1303" t="str">
            <v>35554-0006</v>
          </cell>
          <cell r="L1303">
            <v>682</v>
          </cell>
          <cell r="N1303">
            <v>43083</v>
          </cell>
          <cell r="P1303">
            <v>2</v>
          </cell>
          <cell r="Q1303" t="str">
            <v>w</v>
          </cell>
          <cell r="R1303" t="str">
            <v>L/Slv</v>
          </cell>
          <cell r="S1303" t="str">
            <v>yes</v>
          </cell>
          <cell r="T1303" t="str">
            <v>USA</v>
          </cell>
          <cell r="U1303" t="str">
            <v>SEA</v>
          </cell>
          <cell r="V1303">
            <v>43043</v>
          </cell>
          <cell r="W1303">
            <v>43078</v>
          </cell>
          <cell r="X1303" t="str">
            <v/>
          </cell>
          <cell r="AA1303">
            <v>730</v>
          </cell>
          <cell r="AB1303">
            <v>731</v>
          </cell>
          <cell r="AC1303">
            <v>731</v>
          </cell>
          <cell r="AD1303">
            <v>731</v>
          </cell>
          <cell r="AE1303">
            <v>0</v>
          </cell>
          <cell r="AF1303">
            <v>731</v>
          </cell>
          <cell r="AG1303">
            <v>731</v>
          </cell>
          <cell r="AH1303">
            <v>731</v>
          </cell>
          <cell r="AI1303">
            <v>0</v>
          </cell>
          <cell r="AJ1303">
            <v>693</v>
          </cell>
          <cell r="AK1303">
            <v>693</v>
          </cell>
          <cell r="AL1303">
            <v>43083</v>
          </cell>
          <cell r="AM1303">
            <v>43076</v>
          </cell>
          <cell r="AN1303">
            <v>43076</v>
          </cell>
          <cell r="AO1303">
            <v>43078</v>
          </cell>
          <cell r="AP1303" t="str">
            <v>Shipped</v>
          </cell>
          <cell r="AQ1303" t="str">
            <v>Shipped</v>
          </cell>
          <cell r="AR1303">
            <v>12</v>
          </cell>
          <cell r="AS1303">
            <v>2017</v>
          </cell>
          <cell r="AT1303">
            <v>50</v>
          </cell>
          <cell r="AU1303">
            <v>2017</v>
          </cell>
          <cell r="AV1303">
            <v>12</v>
          </cell>
          <cell r="AX1303" t="str">
            <v>Shipped</v>
          </cell>
          <cell r="AY1303">
            <v>0</v>
          </cell>
        </row>
        <row r="1304">
          <cell r="B1304">
            <v>18440</v>
          </cell>
          <cell r="C1304" t="str">
            <v>PGCL</v>
          </cell>
          <cell r="D1304" t="str">
            <v>LEVIS</v>
          </cell>
          <cell r="E1304" t="str">
            <v>SPRING'18</v>
          </cell>
          <cell r="G1304">
            <v>35554</v>
          </cell>
          <cell r="H1304" t="str">
            <v>PGCL-1179</v>
          </cell>
          <cell r="I1304">
            <v>4532006690</v>
          </cell>
          <cell r="J1304" t="str">
            <v>35554-0005</v>
          </cell>
          <cell r="K1304" t="str">
            <v>35554-0005</v>
          </cell>
          <cell r="L1304">
            <v>150</v>
          </cell>
          <cell r="N1304">
            <v>43104</v>
          </cell>
          <cell r="P1304">
            <v>4</v>
          </cell>
          <cell r="Q1304" t="str">
            <v>w</v>
          </cell>
          <cell r="R1304" t="str">
            <v>S/Slv</v>
          </cell>
          <cell r="S1304" t="str">
            <v>yes</v>
          </cell>
          <cell r="T1304" t="str">
            <v>ID</v>
          </cell>
          <cell r="U1304" t="str">
            <v>SEA</v>
          </cell>
          <cell r="V1304">
            <v>43064</v>
          </cell>
          <cell r="W1304">
            <v>43099</v>
          </cell>
          <cell r="X1304" t="str">
            <v/>
          </cell>
          <cell r="AA1304">
            <v>161</v>
          </cell>
          <cell r="AB1304">
            <v>158</v>
          </cell>
          <cell r="AC1304">
            <v>158</v>
          </cell>
          <cell r="AD1304">
            <v>158</v>
          </cell>
          <cell r="AE1304">
            <v>0</v>
          </cell>
          <cell r="AF1304">
            <v>158</v>
          </cell>
          <cell r="AG1304">
            <v>158</v>
          </cell>
          <cell r="AH1304">
            <v>110</v>
          </cell>
          <cell r="AI1304">
            <v>0</v>
          </cell>
          <cell r="AJ1304">
            <v>150</v>
          </cell>
          <cell r="AK1304">
            <v>150</v>
          </cell>
          <cell r="AL1304">
            <v>43104</v>
          </cell>
          <cell r="AM1304">
            <v>43094</v>
          </cell>
          <cell r="AN1304">
            <v>43097</v>
          </cell>
          <cell r="AO1304">
            <v>43099</v>
          </cell>
          <cell r="AP1304" t="str">
            <v>Shipped</v>
          </cell>
          <cell r="AQ1304" t="str">
            <v>Shipped</v>
          </cell>
          <cell r="AR1304">
            <v>1</v>
          </cell>
          <cell r="AS1304">
            <v>2018</v>
          </cell>
          <cell r="AT1304">
            <v>1</v>
          </cell>
          <cell r="AU1304">
            <v>2017</v>
          </cell>
          <cell r="AV1304">
            <v>12</v>
          </cell>
          <cell r="AX1304" t="str">
            <v>Shipped</v>
          </cell>
          <cell r="AY1304">
            <v>0</v>
          </cell>
        </row>
        <row r="1305">
          <cell r="B1305">
            <v>17949</v>
          </cell>
          <cell r="C1305" t="str">
            <v>PGCL</v>
          </cell>
          <cell r="D1305" t="str">
            <v>LEVIS</v>
          </cell>
          <cell r="E1305" t="str">
            <v>SPRING'18</v>
          </cell>
          <cell r="G1305">
            <v>35554</v>
          </cell>
          <cell r="H1305" t="str">
            <v>PGCL-1139</v>
          </cell>
          <cell r="I1305">
            <v>4530010102</v>
          </cell>
          <cell r="J1305" t="str">
            <v>35554-0006</v>
          </cell>
          <cell r="K1305" t="str">
            <v>35554-0006</v>
          </cell>
          <cell r="L1305">
            <v>155</v>
          </cell>
          <cell r="N1305">
            <v>43083</v>
          </cell>
          <cell r="P1305">
            <v>2</v>
          </cell>
          <cell r="Q1305" t="str">
            <v>w</v>
          </cell>
          <cell r="R1305" t="str">
            <v>L/Slv</v>
          </cell>
          <cell r="S1305" t="str">
            <v>yes</v>
          </cell>
          <cell r="T1305" t="str">
            <v>PH</v>
          </cell>
          <cell r="U1305" t="str">
            <v>SEA</v>
          </cell>
          <cell r="V1305">
            <v>43043</v>
          </cell>
          <cell r="W1305">
            <v>43078</v>
          </cell>
          <cell r="X1305" t="str">
            <v/>
          </cell>
          <cell r="AA1305">
            <v>166</v>
          </cell>
          <cell r="AB1305">
            <v>165</v>
          </cell>
          <cell r="AC1305">
            <v>165</v>
          </cell>
          <cell r="AD1305">
            <v>165</v>
          </cell>
          <cell r="AE1305">
            <v>0</v>
          </cell>
          <cell r="AF1305">
            <v>165</v>
          </cell>
          <cell r="AG1305">
            <v>165</v>
          </cell>
          <cell r="AH1305">
            <v>165</v>
          </cell>
          <cell r="AI1305">
            <v>0</v>
          </cell>
          <cell r="AJ1305">
            <v>15</v>
          </cell>
          <cell r="AK1305">
            <v>159</v>
          </cell>
          <cell r="AL1305">
            <v>43083</v>
          </cell>
          <cell r="AM1305">
            <v>43076</v>
          </cell>
          <cell r="AN1305">
            <v>43076</v>
          </cell>
          <cell r="AO1305">
            <v>43078</v>
          </cell>
          <cell r="AP1305" t="str">
            <v>Shipped</v>
          </cell>
          <cell r="AQ1305" t="str">
            <v>Shipped</v>
          </cell>
          <cell r="AR1305">
            <v>12</v>
          </cell>
          <cell r="AS1305">
            <v>2017</v>
          </cell>
          <cell r="AT1305">
            <v>50</v>
          </cell>
          <cell r="AU1305">
            <v>2017</v>
          </cell>
          <cell r="AV1305">
            <v>12</v>
          </cell>
          <cell r="AX1305" t="str">
            <v>Shipped</v>
          </cell>
          <cell r="AY1305">
            <v>0</v>
          </cell>
        </row>
        <row r="1306">
          <cell r="B1306">
            <v>17954</v>
          </cell>
          <cell r="C1306" t="str">
            <v>PGCL</v>
          </cell>
          <cell r="D1306" t="str">
            <v>LEVIS</v>
          </cell>
          <cell r="E1306" t="str">
            <v>SPRING'18</v>
          </cell>
          <cell r="G1306">
            <v>35554</v>
          </cell>
          <cell r="H1306" t="str">
            <v>PGCL-1139</v>
          </cell>
          <cell r="I1306">
            <v>4515019896</v>
          </cell>
          <cell r="J1306" t="str">
            <v>35554-0000</v>
          </cell>
          <cell r="K1306" t="str">
            <v>35554-0000</v>
          </cell>
          <cell r="L1306">
            <v>500</v>
          </cell>
          <cell r="N1306">
            <v>43097</v>
          </cell>
          <cell r="P1306">
            <v>2</v>
          </cell>
          <cell r="Q1306" t="str">
            <v>w</v>
          </cell>
          <cell r="R1306" t="str">
            <v>L/Slv</v>
          </cell>
          <cell r="S1306" t="str">
            <v>yes</v>
          </cell>
          <cell r="T1306" t="str">
            <v>JP</v>
          </cell>
          <cell r="U1306" t="str">
            <v>SEA</v>
          </cell>
          <cell r="V1306">
            <v>43057</v>
          </cell>
          <cell r="W1306">
            <v>43092</v>
          </cell>
          <cell r="X1306" t="str">
            <v/>
          </cell>
          <cell r="AA1306">
            <v>535</v>
          </cell>
          <cell r="AB1306">
            <v>523</v>
          </cell>
          <cell r="AC1306">
            <v>523</v>
          </cell>
          <cell r="AD1306">
            <v>523</v>
          </cell>
          <cell r="AE1306">
            <v>0</v>
          </cell>
          <cell r="AF1306">
            <v>523</v>
          </cell>
          <cell r="AG1306">
            <v>523</v>
          </cell>
          <cell r="AH1306">
            <v>523</v>
          </cell>
          <cell r="AI1306">
            <v>0</v>
          </cell>
          <cell r="AJ1306">
            <v>144</v>
          </cell>
          <cell r="AK1306">
            <v>500</v>
          </cell>
          <cell r="AL1306">
            <v>43097</v>
          </cell>
          <cell r="AM1306">
            <v>43087</v>
          </cell>
          <cell r="AN1306">
            <v>43089</v>
          </cell>
          <cell r="AO1306">
            <v>43092</v>
          </cell>
          <cell r="AP1306" t="str">
            <v>Shipped</v>
          </cell>
          <cell r="AQ1306" t="str">
            <v>Shipped</v>
          </cell>
          <cell r="AR1306">
            <v>12</v>
          </cell>
          <cell r="AS1306">
            <v>2017</v>
          </cell>
          <cell r="AT1306">
            <v>52</v>
          </cell>
          <cell r="AU1306">
            <v>2017</v>
          </cell>
          <cell r="AV1306">
            <v>12</v>
          </cell>
          <cell r="AX1306" t="str">
            <v>Shipped</v>
          </cell>
          <cell r="AY1306">
            <v>0</v>
          </cell>
        </row>
        <row r="1307">
          <cell r="B1307">
            <v>17951</v>
          </cell>
          <cell r="C1307" t="str">
            <v>PGCL</v>
          </cell>
          <cell r="D1307" t="str">
            <v>LEVIS</v>
          </cell>
          <cell r="E1307" t="str">
            <v>SPRING'18</v>
          </cell>
          <cell r="G1307">
            <v>35554</v>
          </cell>
          <cell r="H1307" t="str">
            <v>PGCL-1139</v>
          </cell>
          <cell r="I1307">
            <v>1000207139</v>
          </cell>
          <cell r="J1307" t="str">
            <v>35554-0001</v>
          </cell>
          <cell r="K1307" t="str">
            <v>35554-0001</v>
          </cell>
          <cell r="L1307">
            <v>258</v>
          </cell>
          <cell r="N1307">
            <v>43090</v>
          </cell>
          <cell r="P1307">
            <v>2</v>
          </cell>
          <cell r="Q1307" t="str">
            <v>w</v>
          </cell>
          <cell r="R1307" t="str">
            <v>L/Slv</v>
          </cell>
          <cell r="S1307" t="str">
            <v>yes</v>
          </cell>
          <cell r="T1307" t="str">
            <v>GR</v>
          </cell>
          <cell r="U1307" t="str">
            <v>SEA</v>
          </cell>
          <cell r="V1307">
            <v>43050</v>
          </cell>
          <cell r="W1307">
            <v>43085</v>
          </cell>
          <cell r="X1307" t="str">
            <v/>
          </cell>
          <cell r="AA1307">
            <v>277</v>
          </cell>
          <cell r="AB1307">
            <v>271</v>
          </cell>
          <cell r="AC1307">
            <v>271</v>
          </cell>
          <cell r="AD1307">
            <v>271</v>
          </cell>
          <cell r="AE1307">
            <v>0</v>
          </cell>
          <cell r="AF1307">
            <v>271</v>
          </cell>
          <cell r="AG1307">
            <v>271</v>
          </cell>
          <cell r="AH1307">
            <v>271</v>
          </cell>
          <cell r="AI1307">
            <v>0</v>
          </cell>
          <cell r="AJ1307">
            <v>258</v>
          </cell>
          <cell r="AK1307">
            <v>258</v>
          </cell>
          <cell r="AL1307">
            <v>43090</v>
          </cell>
          <cell r="AM1307">
            <v>43082</v>
          </cell>
          <cell r="AN1307">
            <v>43082</v>
          </cell>
          <cell r="AO1307">
            <v>43085</v>
          </cell>
          <cell r="AP1307" t="str">
            <v>Shipped</v>
          </cell>
          <cell r="AQ1307" t="str">
            <v>Shipped</v>
          </cell>
          <cell r="AR1307">
            <v>12</v>
          </cell>
          <cell r="AS1307">
            <v>2017</v>
          </cell>
          <cell r="AT1307">
            <v>51</v>
          </cell>
          <cell r="AU1307">
            <v>2017</v>
          </cell>
          <cell r="AV1307">
            <v>12</v>
          </cell>
          <cell r="AX1307" t="str">
            <v>Shipped</v>
          </cell>
          <cell r="AY1307">
            <v>0</v>
          </cell>
        </row>
        <row r="1308">
          <cell r="B1308">
            <v>17931</v>
          </cell>
          <cell r="C1308" t="str">
            <v>PGCL</v>
          </cell>
          <cell r="D1308" t="str">
            <v>LEVIS</v>
          </cell>
          <cell r="E1308" t="str">
            <v>SPRING'18</v>
          </cell>
          <cell r="G1308">
            <v>35554</v>
          </cell>
          <cell r="H1308" t="str">
            <v>PGCL-1139</v>
          </cell>
          <cell r="I1308">
            <v>4100348491</v>
          </cell>
          <cell r="J1308" t="str">
            <v>35554-0002</v>
          </cell>
          <cell r="K1308" t="str">
            <v>35554-0002</v>
          </cell>
          <cell r="L1308">
            <v>838</v>
          </cell>
          <cell r="N1308">
            <v>43055</v>
          </cell>
          <cell r="P1308">
            <v>2</v>
          </cell>
          <cell r="Q1308" t="str">
            <v>w</v>
          </cell>
          <cell r="R1308" t="str">
            <v>L/Slv</v>
          </cell>
          <cell r="S1308" t="str">
            <v>yes</v>
          </cell>
          <cell r="T1308" t="str">
            <v>USA</v>
          </cell>
          <cell r="U1308" t="str">
            <v>SEA</v>
          </cell>
          <cell r="V1308">
            <v>43015</v>
          </cell>
          <cell r="W1308">
            <v>43050</v>
          </cell>
          <cell r="X1308" t="str">
            <v/>
          </cell>
          <cell r="AA1308">
            <v>897</v>
          </cell>
          <cell r="AB1308">
            <v>894</v>
          </cell>
          <cell r="AC1308">
            <v>894</v>
          </cell>
          <cell r="AD1308">
            <v>894</v>
          </cell>
          <cell r="AE1308">
            <v>0</v>
          </cell>
          <cell r="AF1308">
            <v>894</v>
          </cell>
          <cell r="AG1308">
            <v>894</v>
          </cell>
          <cell r="AH1308">
            <v>894</v>
          </cell>
          <cell r="AI1308">
            <v>0</v>
          </cell>
          <cell r="AJ1308">
            <v>861</v>
          </cell>
          <cell r="AK1308">
            <v>861</v>
          </cell>
          <cell r="AL1308">
            <v>43055</v>
          </cell>
          <cell r="AM1308">
            <v>43062</v>
          </cell>
          <cell r="AN1308">
            <v>43052</v>
          </cell>
          <cell r="AO1308">
            <v>43050</v>
          </cell>
          <cell r="AP1308" t="str">
            <v>Shipped</v>
          </cell>
          <cell r="AQ1308" t="str">
            <v>Shipped</v>
          </cell>
          <cell r="AR1308">
            <v>11</v>
          </cell>
          <cell r="AS1308">
            <v>2017</v>
          </cell>
          <cell r="AT1308">
            <v>46</v>
          </cell>
          <cell r="AU1308">
            <v>2017</v>
          </cell>
          <cell r="AV1308">
            <v>11</v>
          </cell>
          <cell r="AX1308" t="str">
            <v>Shipped</v>
          </cell>
          <cell r="AY1308">
            <v>0</v>
          </cell>
        </row>
        <row r="1309">
          <cell r="B1309">
            <v>17953</v>
          </cell>
          <cell r="C1309" t="str">
            <v>PGCL</v>
          </cell>
          <cell r="D1309" t="str">
            <v>LEVIS</v>
          </cell>
          <cell r="E1309" t="str">
            <v>SPRING'18</v>
          </cell>
          <cell r="G1309">
            <v>35554</v>
          </cell>
          <cell r="H1309" t="str">
            <v>PGCL-1139</v>
          </cell>
          <cell r="I1309">
            <v>1000207144</v>
          </cell>
          <cell r="J1309" t="str">
            <v>35554-0001</v>
          </cell>
          <cell r="K1309" t="str">
            <v>35554-0001</v>
          </cell>
          <cell r="L1309">
            <v>150</v>
          </cell>
          <cell r="N1309">
            <v>43118</v>
          </cell>
          <cell r="P1309">
            <v>2</v>
          </cell>
          <cell r="Q1309" t="str">
            <v>w</v>
          </cell>
          <cell r="R1309" t="str">
            <v>L/Slv</v>
          </cell>
          <cell r="S1309" t="str">
            <v>yes</v>
          </cell>
          <cell r="T1309" t="str">
            <v>GR</v>
          </cell>
          <cell r="U1309" t="str">
            <v>SEA</v>
          </cell>
          <cell r="V1309">
            <v>43078</v>
          </cell>
          <cell r="W1309">
            <v>43113</v>
          </cell>
          <cell r="X1309" t="str">
            <v/>
          </cell>
          <cell r="AA1309">
            <v>161</v>
          </cell>
          <cell r="AB1309">
            <v>157</v>
          </cell>
          <cell r="AC1309">
            <v>157</v>
          </cell>
          <cell r="AD1309">
            <v>157</v>
          </cell>
          <cell r="AE1309">
            <v>0</v>
          </cell>
          <cell r="AF1309">
            <v>157</v>
          </cell>
          <cell r="AG1309">
            <v>157</v>
          </cell>
          <cell r="AH1309">
            <v>157</v>
          </cell>
          <cell r="AI1309">
            <v>0</v>
          </cell>
          <cell r="AJ1309">
            <v>150</v>
          </cell>
          <cell r="AK1309">
            <v>150</v>
          </cell>
          <cell r="AL1309">
            <v>43118</v>
          </cell>
          <cell r="AM1309">
            <v>43101</v>
          </cell>
          <cell r="AN1309">
            <v>43110</v>
          </cell>
          <cell r="AO1309">
            <v>43113</v>
          </cell>
          <cell r="AP1309" t="str">
            <v>Shipped</v>
          </cell>
          <cell r="AQ1309" t="str">
            <v>Shipped</v>
          </cell>
          <cell r="AR1309">
            <v>1</v>
          </cell>
          <cell r="AS1309">
            <v>2018</v>
          </cell>
          <cell r="AT1309">
            <v>3</v>
          </cell>
          <cell r="AU1309">
            <v>2018</v>
          </cell>
          <cell r="AV1309">
            <v>1</v>
          </cell>
          <cell r="AX1309" t="str">
            <v>Shipped</v>
          </cell>
          <cell r="AY1309">
            <v>0</v>
          </cell>
        </row>
        <row r="1310">
          <cell r="B1310">
            <v>17955</v>
          </cell>
          <cell r="C1310" t="str">
            <v>PGCL</v>
          </cell>
          <cell r="D1310" t="str">
            <v>LEVIS</v>
          </cell>
          <cell r="E1310" t="str">
            <v>SPRING'18</v>
          </cell>
          <cell r="G1310">
            <v>35554</v>
          </cell>
          <cell r="H1310" t="str">
            <v>PGCL-1139</v>
          </cell>
          <cell r="I1310">
            <v>1000207145</v>
          </cell>
          <cell r="J1310" t="str">
            <v>35554-0000</v>
          </cell>
          <cell r="K1310" t="str">
            <v>35554-0000</v>
          </cell>
          <cell r="L1310">
            <v>150</v>
          </cell>
          <cell r="N1310">
            <v>43118</v>
          </cell>
          <cell r="P1310">
            <v>2</v>
          </cell>
          <cell r="Q1310" t="str">
            <v>w</v>
          </cell>
          <cell r="R1310" t="str">
            <v>L/Slv</v>
          </cell>
          <cell r="S1310" t="str">
            <v>yes</v>
          </cell>
          <cell r="T1310" t="str">
            <v>GR</v>
          </cell>
          <cell r="U1310" t="str">
            <v>SEA</v>
          </cell>
          <cell r="V1310">
            <v>43078</v>
          </cell>
          <cell r="W1310">
            <v>43113</v>
          </cell>
          <cell r="X1310" t="str">
            <v/>
          </cell>
          <cell r="AA1310">
            <v>161</v>
          </cell>
          <cell r="AB1310">
            <v>156</v>
          </cell>
          <cell r="AC1310">
            <v>156</v>
          </cell>
          <cell r="AD1310">
            <v>156</v>
          </cell>
          <cell r="AE1310">
            <v>0</v>
          </cell>
          <cell r="AF1310">
            <v>156</v>
          </cell>
          <cell r="AG1310">
            <v>156</v>
          </cell>
          <cell r="AH1310">
            <v>156</v>
          </cell>
          <cell r="AI1310">
            <v>0</v>
          </cell>
          <cell r="AJ1310">
            <v>154</v>
          </cell>
          <cell r="AK1310">
            <v>155</v>
          </cell>
          <cell r="AL1310">
            <v>43118</v>
          </cell>
          <cell r="AM1310">
            <v>43104</v>
          </cell>
          <cell r="AN1310">
            <v>43109</v>
          </cell>
          <cell r="AO1310">
            <v>43113</v>
          </cell>
          <cell r="AP1310" t="str">
            <v>Shipped</v>
          </cell>
          <cell r="AQ1310" t="str">
            <v>Shipped</v>
          </cell>
          <cell r="AR1310">
            <v>1</v>
          </cell>
          <cell r="AS1310">
            <v>2018</v>
          </cell>
          <cell r="AT1310">
            <v>3</v>
          </cell>
          <cell r="AU1310">
            <v>2018</v>
          </cell>
          <cell r="AV1310">
            <v>1</v>
          </cell>
          <cell r="AX1310" t="str">
            <v>Shipped</v>
          </cell>
          <cell r="AY1310">
            <v>0</v>
          </cell>
        </row>
        <row r="1311">
          <cell r="B1311">
            <v>18439</v>
          </cell>
          <cell r="C1311" t="str">
            <v>PGCL</v>
          </cell>
          <cell r="D1311" t="str">
            <v>LEVIS</v>
          </cell>
          <cell r="E1311" t="str">
            <v>SPRING'18</v>
          </cell>
          <cell r="G1311">
            <v>35554</v>
          </cell>
          <cell r="H1311" t="str">
            <v>PGCL-1179</v>
          </cell>
          <cell r="I1311">
            <v>4100348498</v>
          </cell>
          <cell r="J1311" t="str">
            <v>35554-0000</v>
          </cell>
          <cell r="K1311" t="str">
            <v>35554-0000</v>
          </cell>
          <cell r="L1311">
            <v>500</v>
          </cell>
          <cell r="N1311">
            <v>43104</v>
          </cell>
          <cell r="P1311">
            <v>4</v>
          </cell>
          <cell r="Q1311" t="str">
            <v>w</v>
          </cell>
          <cell r="R1311" t="str">
            <v>S/Slv</v>
          </cell>
          <cell r="S1311" t="str">
            <v>yes</v>
          </cell>
          <cell r="T1311" t="str">
            <v>USA</v>
          </cell>
          <cell r="U1311" t="str">
            <v>SEA</v>
          </cell>
          <cell r="V1311">
            <v>43064</v>
          </cell>
          <cell r="W1311">
            <v>43099</v>
          </cell>
          <cell r="X1311" t="str">
            <v/>
          </cell>
          <cell r="AA1311">
            <v>535</v>
          </cell>
          <cell r="AB1311">
            <v>534</v>
          </cell>
          <cell r="AC1311">
            <v>534</v>
          </cell>
          <cell r="AD1311">
            <v>534</v>
          </cell>
          <cell r="AE1311">
            <v>0</v>
          </cell>
          <cell r="AF1311">
            <v>534</v>
          </cell>
          <cell r="AG1311">
            <v>534</v>
          </cell>
          <cell r="AH1311">
            <v>534</v>
          </cell>
          <cell r="AI1311">
            <v>0</v>
          </cell>
          <cell r="AJ1311">
            <v>511</v>
          </cell>
          <cell r="AK1311">
            <v>511</v>
          </cell>
          <cell r="AL1311">
            <v>43104</v>
          </cell>
          <cell r="AM1311">
            <v>43093</v>
          </cell>
          <cell r="AN1311">
            <v>43096</v>
          </cell>
          <cell r="AO1311">
            <v>43099</v>
          </cell>
          <cell r="AP1311" t="str">
            <v>Shipped</v>
          </cell>
          <cell r="AQ1311" t="str">
            <v>Shipped</v>
          </cell>
          <cell r="AR1311">
            <v>1</v>
          </cell>
          <cell r="AS1311">
            <v>2018</v>
          </cell>
          <cell r="AT1311">
            <v>1</v>
          </cell>
          <cell r="AU1311">
            <v>2017</v>
          </cell>
          <cell r="AV1311">
            <v>12</v>
          </cell>
          <cell r="AX1311" t="str">
            <v>Shipped</v>
          </cell>
          <cell r="AY1311">
            <v>0</v>
          </cell>
        </row>
        <row r="1312">
          <cell r="B1312">
            <v>17956</v>
          </cell>
          <cell r="C1312" t="str">
            <v>PGCL</v>
          </cell>
          <cell r="D1312" t="str">
            <v>LEVIS</v>
          </cell>
          <cell r="E1312" t="str">
            <v>SPRING'18</v>
          </cell>
          <cell r="G1312">
            <v>35554</v>
          </cell>
          <cell r="H1312" t="str">
            <v>PGCL-1139</v>
          </cell>
          <cell r="I1312">
            <v>4515019897</v>
          </cell>
          <cell r="J1312" t="str">
            <v>35554-0001</v>
          </cell>
          <cell r="K1312" t="str">
            <v>35554-0001</v>
          </cell>
          <cell r="L1312">
            <v>500</v>
          </cell>
          <cell r="N1312">
            <v>43097</v>
          </cell>
          <cell r="P1312">
            <v>2</v>
          </cell>
          <cell r="Q1312" t="str">
            <v>w</v>
          </cell>
          <cell r="R1312" t="str">
            <v>L/Slv</v>
          </cell>
          <cell r="S1312" t="str">
            <v>yes</v>
          </cell>
          <cell r="T1312" t="str">
            <v>JP</v>
          </cell>
          <cell r="U1312" t="str">
            <v>SEA</v>
          </cell>
          <cell r="V1312">
            <v>43057</v>
          </cell>
          <cell r="W1312">
            <v>43092</v>
          </cell>
          <cell r="X1312" t="str">
            <v/>
          </cell>
          <cell r="AA1312">
            <v>535</v>
          </cell>
          <cell r="AB1312">
            <v>524</v>
          </cell>
          <cell r="AC1312">
            <v>524</v>
          </cell>
          <cell r="AD1312">
            <v>524</v>
          </cell>
          <cell r="AE1312">
            <v>0</v>
          </cell>
          <cell r="AF1312">
            <v>524</v>
          </cell>
          <cell r="AG1312">
            <v>524</v>
          </cell>
          <cell r="AH1312">
            <v>0</v>
          </cell>
          <cell r="AI1312">
            <v>0</v>
          </cell>
          <cell r="AJ1312">
            <v>820</v>
          </cell>
          <cell r="AK1312">
            <v>500</v>
          </cell>
          <cell r="AL1312">
            <v>43097</v>
          </cell>
          <cell r="AM1312">
            <v>43090</v>
          </cell>
          <cell r="AN1312">
            <v>43090</v>
          </cell>
          <cell r="AO1312">
            <v>43092</v>
          </cell>
          <cell r="AP1312" t="str">
            <v>Shipped</v>
          </cell>
          <cell r="AQ1312" t="str">
            <v>Shipped</v>
          </cell>
          <cell r="AR1312">
            <v>12</v>
          </cell>
          <cell r="AS1312">
            <v>2017</v>
          </cell>
          <cell r="AT1312">
            <v>52</v>
          </cell>
          <cell r="AU1312">
            <v>2017</v>
          </cell>
          <cell r="AV1312">
            <v>12</v>
          </cell>
          <cell r="AX1312" t="str">
            <v>Shipped</v>
          </cell>
          <cell r="AY1312">
            <v>0</v>
          </cell>
        </row>
        <row r="1313">
          <cell r="B1313">
            <v>17957</v>
          </cell>
          <cell r="C1313" t="str">
            <v>PGCL</v>
          </cell>
          <cell r="D1313" t="str">
            <v>LEVIS</v>
          </cell>
          <cell r="E1313" t="str">
            <v>SPRING'18</v>
          </cell>
          <cell r="G1313">
            <v>35554</v>
          </cell>
          <cell r="H1313" t="str">
            <v>PGCL-1139</v>
          </cell>
          <cell r="I1313">
            <v>4100347268</v>
          </cell>
          <cell r="J1313" t="str">
            <v>35554-0001</v>
          </cell>
          <cell r="K1313" t="str">
            <v>35554-0001</v>
          </cell>
          <cell r="L1313">
            <v>864</v>
          </cell>
          <cell r="N1313">
            <v>43097</v>
          </cell>
          <cell r="P1313">
            <v>2</v>
          </cell>
          <cell r="Q1313" t="str">
            <v>w</v>
          </cell>
          <cell r="R1313" t="str">
            <v>L/Slv</v>
          </cell>
          <cell r="S1313" t="str">
            <v>yes</v>
          </cell>
          <cell r="T1313" t="str">
            <v>USA</v>
          </cell>
          <cell r="U1313" t="str">
            <v>SEA</v>
          </cell>
          <cell r="V1313">
            <v>43057</v>
          </cell>
          <cell r="W1313">
            <v>43092</v>
          </cell>
          <cell r="X1313" t="str">
            <v/>
          </cell>
          <cell r="AA1313">
            <v>925</v>
          </cell>
          <cell r="AB1313">
            <v>902</v>
          </cell>
          <cell r="AC1313">
            <v>902</v>
          </cell>
          <cell r="AD1313">
            <v>902</v>
          </cell>
          <cell r="AE1313">
            <v>0</v>
          </cell>
          <cell r="AF1313">
            <v>902</v>
          </cell>
          <cell r="AG1313">
            <v>902</v>
          </cell>
          <cell r="AH1313">
            <v>847</v>
          </cell>
          <cell r="AI1313">
            <v>0</v>
          </cell>
          <cell r="AJ1313">
            <v>864</v>
          </cell>
          <cell r="AK1313">
            <v>864</v>
          </cell>
          <cell r="AL1313">
            <v>43097</v>
          </cell>
          <cell r="AM1313">
            <v>43092</v>
          </cell>
          <cell r="AN1313">
            <v>43095</v>
          </cell>
          <cell r="AO1313">
            <v>43092</v>
          </cell>
          <cell r="AP1313" t="str">
            <v>Shipped</v>
          </cell>
          <cell r="AQ1313" t="str">
            <v>Shipped</v>
          </cell>
          <cell r="AR1313">
            <v>12</v>
          </cell>
          <cell r="AS1313">
            <v>2017</v>
          </cell>
          <cell r="AT1313">
            <v>52</v>
          </cell>
          <cell r="AU1313">
            <v>2017</v>
          </cell>
          <cell r="AV1313">
            <v>12</v>
          </cell>
          <cell r="AX1313" t="str">
            <v>Shipped</v>
          </cell>
          <cell r="AY1313">
            <v>0</v>
          </cell>
        </row>
        <row r="1314">
          <cell r="B1314">
            <v>17958</v>
          </cell>
          <cell r="C1314" t="str">
            <v>PGCL</v>
          </cell>
          <cell r="D1314" t="str">
            <v>LEVIS</v>
          </cell>
          <cell r="E1314" t="str">
            <v>SPRING'18</v>
          </cell>
          <cell r="G1314">
            <v>35554</v>
          </cell>
          <cell r="H1314" t="str">
            <v>PGCL-1139</v>
          </cell>
          <cell r="I1314">
            <v>4100351290</v>
          </cell>
          <cell r="J1314" t="str">
            <v>35554-0007</v>
          </cell>
          <cell r="K1314" t="str">
            <v>35554-0007</v>
          </cell>
          <cell r="L1314">
            <v>596</v>
          </cell>
          <cell r="N1314">
            <v>43097</v>
          </cell>
          <cell r="P1314">
            <v>2</v>
          </cell>
          <cell r="Q1314" t="str">
            <v>w</v>
          </cell>
          <cell r="R1314" t="str">
            <v>L/Slv</v>
          </cell>
          <cell r="S1314" t="str">
            <v>yes</v>
          </cell>
          <cell r="T1314" t="str">
            <v>USA</v>
          </cell>
          <cell r="U1314" t="str">
            <v>SEA</v>
          </cell>
          <cell r="V1314">
            <v>43057</v>
          </cell>
          <cell r="W1314">
            <v>43092</v>
          </cell>
          <cell r="X1314" t="str">
            <v/>
          </cell>
          <cell r="AA1314">
            <v>638</v>
          </cell>
          <cell r="AB1314">
            <v>638</v>
          </cell>
          <cell r="AC1314">
            <v>638</v>
          </cell>
          <cell r="AD1314">
            <v>638</v>
          </cell>
          <cell r="AE1314">
            <v>0</v>
          </cell>
          <cell r="AF1314">
            <v>638</v>
          </cell>
          <cell r="AG1314">
            <v>638</v>
          </cell>
          <cell r="AH1314">
            <v>0</v>
          </cell>
          <cell r="AI1314">
            <v>0</v>
          </cell>
          <cell r="AJ1314">
            <v>593</v>
          </cell>
          <cell r="AK1314">
            <v>593</v>
          </cell>
          <cell r="AL1314">
            <v>43097</v>
          </cell>
          <cell r="AM1314">
            <v>43092</v>
          </cell>
          <cell r="AN1314">
            <v>43095</v>
          </cell>
          <cell r="AO1314">
            <v>43092</v>
          </cell>
          <cell r="AP1314" t="str">
            <v>Shipped</v>
          </cell>
          <cell r="AQ1314" t="str">
            <v>Shipped</v>
          </cell>
          <cell r="AR1314">
            <v>12</v>
          </cell>
          <cell r="AS1314">
            <v>2017</v>
          </cell>
          <cell r="AT1314">
            <v>52</v>
          </cell>
          <cell r="AU1314">
            <v>2017</v>
          </cell>
          <cell r="AV1314">
            <v>12</v>
          </cell>
          <cell r="AX1314" t="str">
            <v>Shipped</v>
          </cell>
          <cell r="AY1314">
            <v>0</v>
          </cell>
        </row>
        <row r="1315">
          <cell r="B1315">
            <v>17959</v>
          </cell>
          <cell r="C1315" t="str">
            <v>PGCL</v>
          </cell>
          <cell r="D1315" t="str">
            <v>LEVIS</v>
          </cell>
          <cell r="E1315" t="str">
            <v>SPRING'18</v>
          </cell>
          <cell r="G1315">
            <v>35554</v>
          </cell>
          <cell r="H1315" t="str">
            <v>PGCL-1139</v>
          </cell>
          <cell r="I1315">
            <v>4532006892</v>
          </cell>
          <cell r="J1315" t="str">
            <v>35554-0006</v>
          </cell>
          <cell r="K1315" t="str">
            <v>35554-0006</v>
          </cell>
          <cell r="L1315">
            <v>649</v>
          </cell>
          <cell r="N1315">
            <v>43097</v>
          </cell>
          <cell r="P1315">
            <v>2</v>
          </cell>
          <cell r="Q1315" t="str">
            <v>w</v>
          </cell>
          <cell r="R1315" t="str">
            <v>L/Slv</v>
          </cell>
          <cell r="S1315" t="str">
            <v>yes</v>
          </cell>
          <cell r="T1315" t="str">
            <v>ID</v>
          </cell>
          <cell r="U1315" t="str">
            <v>SEA</v>
          </cell>
          <cell r="V1315">
            <v>43057</v>
          </cell>
          <cell r="W1315">
            <v>43092</v>
          </cell>
          <cell r="X1315" t="str">
            <v/>
          </cell>
          <cell r="AA1315">
            <v>695</v>
          </cell>
          <cell r="AB1315">
            <v>691</v>
          </cell>
          <cell r="AC1315">
            <v>691</v>
          </cell>
          <cell r="AD1315">
            <v>691</v>
          </cell>
          <cell r="AE1315">
            <v>0</v>
          </cell>
          <cell r="AF1315">
            <v>691</v>
          </cell>
          <cell r="AG1315">
            <v>691</v>
          </cell>
          <cell r="AH1315">
            <v>691</v>
          </cell>
          <cell r="AI1315">
            <v>0</v>
          </cell>
          <cell r="AJ1315">
            <v>1084</v>
          </cell>
          <cell r="AK1315">
            <v>649</v>
          </cell>
          <cell r="AL1315">
            <v>43097</v>
          </cell>
          <cell r="AM1315">
            <v>43090</v>
          </cell>
          <cell r="AN1315">
            <v>43090</v>
          </cell>
          <cell r="AO1315">
            <v>43092</v>
          </cell>
          <cell r="AP1315" t="str">
            <v>Shipped</v>
          </cell>
          <cell r="AQ1315" t="str">
            <v>Shipped</v>
          </cell>
          <cell r="AR1315">
            <v>12</v>
          </cell>
          <cell r="AS1315">
            <v>2017</v>
          </cell>
          <cell r="AT1315">
            <v>52</v>
          </cell>
          <cell r="AU1315">
            <v>2017</v>
          </cell>
          <cell r="AV1315">
            <v>12</v>
          </cell>
          <cell r="AX1315" t="str">
            <v>Shipped</v>
          </cell>
          <cell r="AY1315">
            <v>0</v>
          </cell>
        </row>
        <row r="1316">
          <cell r="B1316">
            <v>17960</v>
          </cell>
          <cell r="C1316" t="str">
            <v>PGCL</v>
          </cell>
          <cell r="D1316" t="str">
            <v>LEVIS</v>
          </cell>
          <cell r="E1316" t="str">
            <v>SPRING'18</v>
          </cell>
          <cell r="G1316">
            <v>35554</v>
          </cell>
          <cell r="H1316" t="str">
            <v>PGCL-1139</v>
          </cell>
          <cell r="I1316">
            <v>4527014296</v>
          </cell>
          <cell r="J1316" t="str">
            <v>35554-0006</v>
          </cell>
          <cell r="K1316" t="str">
            <v>35554-0006</v>
          </cell>
          <cell r="L1316">
            <v>384</v>
          </cell>
          <cell r="N1316">
            <v>43097</v>
          </cell>
          <cell r="P1316">
            <v>2</v>
          </cell>
          <cell r="Q1316" t="str">
            <v>w</v>
          </cell>
          <cell r="R1316" t="str">
            <v>L/Slv</v>
          </cell>
          <cell r="S1316" t="str">
            <v>yes</v>
          </cell>
          <cell r="T1316" t="str">
            <v>MY</v>
          </cell>
          <cell r="U1316" t="str">
            <v>SEA</v>
          </cell>
          <cell r="V1316">
            <v>43057</v>
          </cell>
          <cell r="W1316">
            <v>43092</v>
          </cell>
          <cell r="X1316" t="str">
            <v/>
          </cell>
          <cell r="AA1316">
            <v>411</v>
          </cell>
          <cell r="AB1316">
            <v>409</v>
          </cell>
          <cell r="AC1316">
            <v>409</v>
          </cell>
          <cell r="AD1316">
            <v>409</v>
          </cell>
          <cell r="AE1316">
            <v>0</v>
          </cell>
          <cell r="AF1316">
            <v>409</v>
          </cell>
          <cell r="AG1316">
            <v>409</v>
          </cell>
          <cell r="AH1316">
            <v>409</v>
          </cell>
          <cell r="AI1316">
            <v>0</v>
          </cell>
          <cell r="AJ1316">
            <v>384</v>
          </cell>
          <cell r="AK1316">
            <v>384</v>
          </cell>
          <cell r="AL1316">
            <v>43097</v>
          </cell>
          <cell r="AM1316">
            <v>43088</v>
          </cell>
          <cell r="AN1316">
            <v>43089</v>
          </cell>
          <cell r="AO1316">
            <v>43092</v>
          </cell>
          <cell r="AP1316" t="str">
            <v>Shipped</v>
          </cell>
          <cell r="AQ1316" t="str">
            <v>Shipped</v>
          </cell>
          <cell r="AR1316">
            <v>12</v>
          </cell>
          <cell r="AS1316">
            <v>2017</v>
          </cell>
          <cell r="AT1316">
            <v>52</v>
          </cell>
          <cell r="AU1316">
            <v>2017</v>
          </cell>
          <cell r="AV1316">
            <v>12</v>
          </cell>
          <cell r="AX1316" t="str">
            <v>Shipped</v>
          </cell>
          <cell r="AY1316">
            <v>0</v>
          </cell>
        </row>
        <row r="1317">
          <cell r="B1317">
            <v>17961</v>
          </cell>
          <cell r="C1317" t="str">
            <v>PGCL</v>
          </cell>
          <cell r="D1317" t="str">
            <v>LEVIS</v>
          </cell>
          <cell r="E1317" t="str">
            <v>SPRING'18</v>
          </cell>
          <cell r="G1317">
            <v>35554</v>
          </cell>
          <cell r="H1317" t="str">
            <v>PGCL-1139</v>
          </cell>
          <cell r="I1317">
            <v>4100352326</v>
          </cell>
          <cell r="J1317" t="str">
            <v>35554-0004</v>
          </cell>
          <cell r="K1317" t="str">
            <v>35554-0004</v>
          </cell>
          <cell r="L1317">
            <v>1585</v>
          </cell>
          <cell r="N1317">
            <v>43097</v>
          </cell>
          <cell r="P1317">
            <v>2</v>
          </cell>
          <cell r="Q1317" t="str">
            <v>w</v>
          </cell>
          <cell r="R1317" t="str">
            <v>L/Slv</v>
          </cell>
          <cell r="S1317" t="str">
            <v>yes</v>
          </cell>
          <cell r="T1317" t="str">
            <v>USA</v>
          </cell>
          <cell r="U1317" t="str">
            <v>SEA</v>
          </cell>
          <cell r="V1317">
            <v>43057</v>
          </cell>
          <cell r="W1317">
            <v>43092</v>
          </cell>
          <cell r="X1317" t="str">
            <v/>
          </cell>
          <cell r="AA1317">
            <v>1696</v>
          </cell>
          <cell r="AB1317">
            <v>1932</v>
          </cell>
          <cell r="AC1317">
            <v>1932</v>
          </cell>
          <cell r="AD1317">
            <v>1932</v>
          </cell>
          <cell r="AE1317">
            <v>0</v>
          </cell>
          <cell r="AF1317">
            <v>1932</v>
          </cell>
          <cell r="AG1317">
            <v>1932</v>
          </cell>
          <cell r="AH1317">
            <v>2090</v>
          </cell>
          <cell r="AI1317">
            <v>0</v>
          </cell>
          <cell r="AJ1317">
            <v>1589</v>
          </cell>
          <cell r="AK1317">
            <v>1589</v>
          </cell>
          <cell r="AL1317">
            <v>43097</v>
          </cell>
          <cell r="AM1317">
            <v>43093</v>
          </cell>
          <cell r="AN1317">
            <v>43095</v>
          </cell>
          <cell r="AO1317">
            <v>43092</v>
          </cell>
          <cell r="AP1317" t="str">
            <v>Shipped</v>
          </cell>
          <cell r="AQ1317" t="str">
            <v>Shipped</v>
          </cell>
          <cell r="AR1317">
            <v>12</v>
          </cell>
          <cell r="AS1317">
            <v>2017</v>
          </cell>
          <cell r="AT1317">
            <v>52</v>
          </cell>
          <cell r="AU1317">
            <v>2017</v>
          </cell>
          <cell r="AV1317">
            <v>12</v>
          </cell>
          <cell r="AX1317" t="str">
            <v>Shipped</v>
          </cell>
          <cell r="AY1317">
            <v>0</v>
          </cell>
        </row>
        <row r="1318">
          <cell r="B1318">
            <v>17962</v>
          </cell>
          <cell r="C1318" t="str">
            <v>PGCL</v>
          </cell>
          <cell r="D1318" t="str">
            <v>LEVIS</v>
          </cell>
          <cell r="E1318" t="str">
            <v>SPRING'18</v>
          </cell>
          <cell r="G1318">
            <v>35554</v>
          </cell>
          <cell r="H1318" t="str">
            <v>PGCL-1139</v>
          </cell>
          <cell r="I1318">
            <v>4530010196</v>
          </cell>
          <cell r="J1318" t="str">
            <v>35554-0004</v>
          </cell>
          <cell r="K1318" t="str">
            <v>35554-0004</v>
          </cell>
          <cell r="L1318">
            <v>290</v>
          </cell>
          <cell r="N1318">
            <v>43090</v>
          </cell>
          <cell r="P1318">
            <v>2</v>
          </cell>
          <cell r="Q1318" t="str">
            <v>w</v>
          </cell>
          <cell r="R1318" t="str">
            <v>L/Slv</v>
          </cell>
          <cell r="S1318" t="str">
            <v>yes</v>
          </cell>
          <cell r="T1318" t="str">
            <v>PH</v>
          </cell>
          <cell r="U1318" t="str">
            <v>SEA</v>
          </cell>
          <cell r="V1318">
            <v>43050</v>
          </cell>
          <cell r="W1318">
            <v>43085</v>
          </cell>
          <cell r="X1318" t="str">
            <v/>
          </cell>
          <cell r="AA1318">
            <v>311</v>
          </cell>
          <cell r="AB1318">
            <v>303</v>
          </cell>
          <cell r="AC1318">
            <v>303</v>
          </cell>
          <cell r="AD1318">
            <v>303</v>
          </cell>
          <cell r="AE1318">
            <v>0</v>
          </cell>
          <cell r="AF1318">
            <v>303</v>
          </cell>
          <cell r="AG1318">
            <v>296</v>
          </cell>
          <cell r="AH1318">
            <v>296</v>
          </cell>
          <cell r="AI1318">
            <v>0</v>
          </cell>
          <cell r="AJ1318">
            <v>302</v>
          </cell>
          <cell r="AK1318">
            <v>302</v>
          </cell>
          <cell r="AL1318">
            <v>43090</v>
          </cell>
          <cell r="AM1318">
            <v>43083</v>
          </cell>
          <cell r="AN1318">
            <v>43083</v>
          </cell>
          <cell r="AO1318">
            <v>43085</v>
          </cell>
          <cell r="AP1318" t="str">
            <v>Shipped</v>
          </cell>
          <cell r="AQ1318" t="str">
            <v>Shipped</v>
          </cell>
          <cell r="AR1318">
            <v>12</v>
          </cell>
          <cell r="AS1318">
            <v>2017</v>
          </cell>
          <cell r="AT1318">
            <v>51</v>
          </cell>
          <cell r="AU1318">
            <v>2017</v>
          </cell>
          <cell r="AV1318">
            <v>12</v>
          </cell>
          <cell r="AX1318" t="str">
            <v>Shipped</v>
          </cell>
          <cell r="AY1318">
            <v>0</v>
          </cell>
        </row>
        <row r="1319">
          <cell r="B1319">
            <v>17963</v>
          </cell>
          <cell r="C1319" t="str">
            <v>PGCL</v>
          </cell>
          <cell r="D1319" t="str">
            <v>LEVIS</v>
          </cell>
          <cell r="E1319" t="str">
            <v>SPRING'18</v>
          </cell>
          <cell r="G1319">
            <v>35554</v>
          </cell>
          <cell r="H1319" t="str">
            <v>PGCL-1139</v>
          </cell>
          <cell r="I1319">
            <v>4527014294</v>
          </cell>
          <cell r="J1319" t="str">
            <v>35554-0004</v>
          </cell>
          <cell r="K1319" t="str">
            <v>35554-0004</v>
          </cell>
          <cell r="L1319">
            <v>150</v>
          </cell>
          <cell r="N1319">
            <v>43090</v>
          </cell>
          <cell r="P1319">
            <v>2</v>
          </cell>
          <cell r="Q1319" t="str">
            <v>w</v>
          </cell>
          <cell r="R1319" t="str">
            <v>L/Slv</v>
          </cell>
          <cell r="S1319" t="str">
            <v>yes</v>
          </cell>
          <cell r="T1319" t="str">
            <v>MY</v>
          </cell>
          <cell r="U1319" t="str">
            <v>SEA</v>
          </cell>
          <cell r="V1319">
            <v>43050</v>
          </cell>
          <cell r="W1319">
            <v>43085</v>
          </cell>
          <cell r="X1319" t="str">
            <v/>
          </cell>
          <cell r="AA1319">
            <v>161</v>
          </cell>
          <cell r="AB1319">
            <v>155</v>
          </cell>
          <cell r="AC1319">
            <v>155</v>
          </cell>
          <cell r="AD1319">
            <v>155</v>
          </cell>
          <cell r="AE1319">
            <v>0</v>
          </cell>
          <cell r="AF1319">
            <v>155</v>
          </cell>
          <cell r="AG1319">
            <v>155</v>
          </cell>
          <cell r="AH1319">
            <v>155</v>
          </cell>
          <cell r="AI1319">
            <v>0</v>
          </cell>
          <cell r="AJ1319">
            <v>150</v>
          </cell>
          <cell r="AK1319">
            <v>150</v>
          </cell>
          <cell r="AL1319">
            <v>43090</v>
          </cell>
          <cell r="AM1319">
            <v>43087</v>
          </cell>
          <cell r="AN1319">
            <v>43089</v>
          </cell>
          <cell r="AO1319">
            <v>43085</v>
          </cell>
          <cell r="AP1319" t="str">
            <v>Shipped</v>
          </cell>
          <cell r="AQ1319" t="str">
            <v>Shipped</v>
          </cell>
          <cell r="AR1319">
            <v>12</v>
          </cell>
          <cell r="AS1319">
            <v>2017</v>
          </cell>
          <cell r="AT1319">
            <v>51</v>
          </cell>
          <cell r="AU1319">
            <v>2017</v>
          </cell>
          <cell r="AV1319">
            <v>12</v>
          </cell>
          <cell r="AX1319" t="str">
            <v>Shipped</v>
          </cell>
          <cell r="AY1319">
            <v>0</v>
          </cell>
        </row>
        <row r="1320">
          <cell r="B1320">
            <v>17964</v>
          </cell>
          <cell r="C1320" t="str">
            <v>PGCL</v>
          </cell>
          <cell r="D1320" t="str">
            <v>LEVIS</v>
          </cell>
          <cell r="E1320" t="str">
            <v>SPRING'18</v>
          </cell>
          <cell r="G1320">
            <v>35554</v>
          </cell>
          <cell r="H1320" t="str">
            <v>PGCL-1139</v>
          </cell>
          <cell r="I1320">
            <v>4100352328</v>
          </cell>
          <cell r="J1320" t="str">
            <v>35554-0006</v>
          </cell>
          <cell r="K1320" t="str">
            <v>35554-0006</v>
          </cell>
          <cell r="L1320">
            <v>467</v>
          </cell>
          <cell r="N1320">
            <v>43097</v>
          </cell>
          <cell r="P1320">
            <v>2</v>
          </cell>
          <cell r="Q1320" t="str">
            <v>w</v>
          </cell>
          <cell r="R1320" t="str">
            <v>L/Slv</v>
          </cell>
          <cell r="S1320" t="str">
            <v>yes</v>
          </cell>
          <cell r="T1320" t="str">
            <v>USA</v>
          </cell>
          <cell r="U1320" t="str">
            <v>SEA</v>
          </cell>
          <cell r="V1320">
            <v>43057</v>
          </cell>
          <cell r="W1320">
            <v>43092</v>
          </cell>
          <cell r="X1320" t="str">
            <v/>
          </cell>
          <cell r="AA1320">
            <v>500</v>
          </cell>
          <cell r="AB1320">
            <v>499</v>
          </cell>
          <cell r="AC1320">
            <v>499</v>
          </cell>
          <cell r="AD1320">
            <v>499</v>
          </cell>
          <cell r="AE1320">
            <v>0</v>
          </cell>
          <cell r="AF1320">
            <v>499</v>
          </cell>
          <cell r="AG1320">
            <v>499</v>
          </cell>
          <cell r="AH1320">
            <v>499</v>
          </cell>
          <cell r="AI1320">
            <v>0</v>
          </cell>
          <cell r="AJ1320">
            <v>467</v>
          </cell>
          <cell r="AK1320">
            <v>467</v>
          </cell>
          <cell r="AL1320">
            <v>43097</v>
          </cell>
          <cell r="AM1320">
            <v>43090</v>
          </cell>
          <cell r="AN1320">
            <v>43090</v>
          </cell>
          <cell r="AO1320">
            <v>43092</v>
          </cell>
          <cell r="AP1320" t="str">
            <v>Shipped</v>
          </cell>
          <cell r="AQ1320" t="str">
            <v>Shipped</v>
          </cell>
          <cell r="AR1320">
            <v>12</v>
          </cell>
          <cell r="AS1320">
            <v>2017</v>
          </cell>
          <cell r="AT1320">
            <v>52</v>
          </cell>
          <cell r="AU1320">
            <v>2017</v>
          </cell>
          <cell r="AV1320">
            <v>12</v>
          </cell>
          <cell r="AX1320" t="str">
            <v>Shipped</v>
          </cell>
          <cell r="AY1320">
            <v>0</v>
          </cell>
        </row>
        <row r="1321">
          <cell r="B1321">
            <v>17965</v>
          </cell>
          <cell r="C1321" t="str">
            <v>PGCL</v>
          </cell>
          <cell r="D1321" t="str">
            <v>LEVIS</v>
          </cell>
          <cell r="E1321" t="str">
            <v>SPRING'18</v>
          </cell>
          <cell r="G1321">
            <v>65819</v>
          </cell>
          <cell r="H1321" t="str">
            <v>PGCL-1141</v>
          </cell>
          <cell r="I1321">
            <v>4545006198</v>
          </cell>
          <cell r="J1321" t="str">
            <v>65819-0098</v>
          </cell>
          <cell r="K1321" t="str">
            <v>65819-0098</v>
          </cell>
          <cell r="L1321">
            <v>630</v>
          </cell>
          <cell r="N1321">
            <v>43013</v>
          </cell>
          <cell r="P1321">
            <v>2</v>
          </cell>
          <cell r="Q1321" t="str">
            <v>w</v>
          </cell>
          <cell r="R1321" t="str">
            <v>L/Slv</v>
          </cell>
          <cell r="S1321" t="str">
            <v>yes</v>
          </cell>
          <cell r="T1321" t="str">
            <v>CN</v>
          </cell>
          <cell r="U1321" t="str">
            <v>SEA</v>
          </cell>
          <cell r="V1321">
            <v>42973</v>
          </cell>
          <cell r="W1321">
            <v>43008</v>
          </cell>
          <cell r="X1321" t="str">
            <v>Snap</v>
          </cell>
          <cell r="AA1321">
            <v>675</v>
          </cell>
          <cell r="AB1321">
            <v>674</v>
          </cell>
          <cell r="AC1321">
            <v>674</v>
          </cell>
          <cell r="AD1321">
            <v>674</v>
          </cell>
          <cell r="AE1321">
            <v>0</v>
          </cell>
          <cell r="AF1321">
            <v>674</v>
          </cell>
          <cell r="AG1321">
            <v>674</v>
          </cell>
          <cell r="AH1321">
            <v>674</v>
          </cell>
          <cell r="AI1321">
            <v>0</v>
          </cell>
          <cell r="AJ1321">
            <v>642</v>
          </cell>
          <cell r="AK1321">
            <v>642</v>
          </cell>
          <cell r="AL1321">
            <v>43013</v>
          </cell>
          <cell r="AM1321">
            <v>43013</v>
          </cell>
          <cell r="AN1321">
            <v>43013</v>
          </cell>
          <cell r="AO1321">
            <v>43008</v>
          </cell>
          <cell r="AP1321" t="str">
            <v>Shipped</v>
          </cell>
          <cell r="AQ1321" t="str">
            <v>Shipped</v>
          </cell>
          <cell r="AR1321">
            <v>10</v>
          </cell>
          <cell r="AS1321">
            <v>2017</v>
          </cell>
          <cell r="AT1321">
            <v>40</v>
          </cell>
          <cell r="AU1321">
            <v>2017</v>
          </cell>
          <cell r="AV1321">
            <v>10</v>
          </cell>
          <cell r="AX1321" t="str">
            <v>Shipped</v>
          </cell>
          <cell r="AY1321">
            <v>0</v>
          </cell>
        </row>
        <row r="1322">
          <cell r="B1322">
            <v>17966</v>
          </cell>
          <cell r="C1322" t="str">
            <v>PGCL</v>
          </cell>
          <cell r="D1322" t="str">
            <v>LEVIS</v>
          </cell>
          <cell r="E1322" t="str">
            <v>SPRING'18</v>
          </cell>
          <cell r="G1322">
            <v>65819</v>
          </cell>
          <cell r="H1322" t="str">
            <v>PGCL-1141</v>
          </cell>
          <cell r="I1322">
            <v>4527013406</v>
          </cell>
          <cell r="J1322" t="str">
            <v>65819-0098</v>
          </cell>
          <cell r="K1322" t="str">
            <v>65819-0098</v>
          </cell>
          <cell r="L1322">
            <v>1563</v>
          </cell>
          <cell r="N1322">
            <v>43013</v>
          </cell>
          <cell r="P1322">
            <v>2</v>
          </cell>
          <cell r="Q1322" t="str">
            <v>w</v>
          </cell>
          <cell r="R1322" t="str">
            <v>L/Slv</v>
          </cell>
          <cell r="S1322" t="str">
            <v>yes</v>
          </cell>
          <cell r="T1322" t="str">
            <v>MY</v>
          </cell>
          <cell r="U1322" t="str">
            <v>SEA</v>
          </cell>
          <cell r="V1322">
            <v>42973</v>
          </cell>
          <cell r="W1322">
            <v>43008</v>
          </cell>
          <cell r="X1322" t="str">
            <v>Snap</v>
          </cell>
          <cell r="AA1322">
            <v>1673</v>
          </cell>
          <cell r="AB1322">
            <v>1673</v>
          </cell>
          <cell r="AC1322">
            <v>1673</v>
          </cell>
          <cell r="AD1322">
            <v>1673</v>
          </cell>
          <cell r="AE1322">
            <v>0</v>
          </cell>
          <cell r="AF1322">
            <v>1673</v>
          </cell>
          <cell r="AG1322">
            <v>1673</v>
          </cell>
          <cell r="AH1322">
            <v>2326</v>
          </cell>
          <cell r="AI1322">
            <v>0</v>
          </cell>
          <cell r="AJ1322">
            <v>1227</v>
          </cell>
          <cell r="AK1322">
            <v>1227</v>
          </cell>
          <cell r="AL1322">
            <v>43013</v>
          </cell>
          <cell r="AM1322">
            <v>43013</v>
          </cell>
          <cell r="AN1322">
            <v>43013</v>
          </cell>
          <cell r="AO1322">
            <v>43008</v>
          </cell>
          <cell r="AP1322" t="str">
            <v>Shipped</v>
          </cell>
          <cell r="AQ1322" t="str">
            <v>Shipped</v>
          </cell>
          <cell r="AR1322">
            <v>10</v>
          </cell>
          <cell r="AS1322">
            <v>2017</v>
          </cell>
          <cell r="AT1322">
            <v>40</v>
          </cell>
          <cell r="AU1322">
            <v>2017</v>
          </cell>
          <cell r="AV1322">
            <v>10</v>
          </cell>
          <cell r="AX1322" t="str">
            <v>Shipped</v>
          </cell>
          <cell r="AY1322">
            <v>0</v>
          </cell>
        </row>
        <row r="1323">
          <cell r="B1323">
            <v>17967</v>
          </cell>
          <cell r="C1323" t="str">
            <v>PGCL</v>
          </cell>
          <cell r="D1323" t="str">
            <v>LEVIS</v>
          </cell>
          <cell r="E1323" t="str">
            <v>SPRING'18</v>
          </cell>
          <cell r="G1323">
            <v>65819</v>
          </cell>
          <cell r="H1323" t="str">
            <v>PGCL-1141</v>
          </cell>
          <cell r="I1323">
            <v>4529005858</v>
          </cell>
          <cell r="J1323" t="str">
            <v>65819-0098</v>
          </cell>
          <cell r="K1323" t="str">
            <v>65819-0098</v>
          </cell>
          <cell r="L1323">
            <v>1000</v>
          </cell>
          <cell r="N1323">
            <v>43013</v>
          </cell>
          <cell r="P1323">
            <v>2</v>
          </cell>
          <cell r="Q1323" t="str">
            <v>w</v>
          </cell>
          <cell r="R1323" t="str">
            <v>L/Slv</v>
          </cell>
          <cell r="S1323" t="str">
            <v>yes</v>
          </cell>
          <cell r="T1323" t="str">
            <v>TW</v>
          </cell>
          <cell r="U1323" t="str">
            <v>SEA</v>
          </cell>
          <cell r="V1323">
            <v>42973</v>
          </cell>
          <cell r="W1323">
            <v>43008</v>
          </cell>
          <cell r="X1323" t="str">
            <v>Snap</v>
          </cell>
          <cell r="AA1323">
            <v>1070</v>
          </cell>
          <cell r="AB1323">
            <v>1070</v>
          </cell>
          <cell r="AC1323">
            <v>1070</v>
          </cell>
          <cell r="AD1323">
            <v>1070</v>
          </cell>
          <cell r="AE1323">
            <v>0</v>
          </cell>
          <cell r="AF1323">
            <v>1070</v>
          </cell>
          <cell r="AG1323">
            <v>1070</v>
          </cell>
          <cell r="AH1323">
            <v>0</v>
          </cell>
          <cell r="AI1323">
            <v>0</v>
          </cell>
          <cell r="AJ1323">
            <v>968</v>
          </cell>
          <cell r="AK1323">
            <v>968</v>
          </cell>
          <cell r="AL1323">
            <v>43013</v>
          </cell>
          <cell r="AM1323">
            <v>43013</v>
          </cell>
          <cell r="AN1323">
            <v>43013</v>
          </cell>
          <cell r="AO1323">
            <v>43008</v>
          </cell>
          <cell r="AP1323" t="str">
            <v>Shipped</v>
          </cell>
          <cell r="AQ1323" t="str">
            <v>Shipped</v>
          </cell>
          <cell r="AR1323">
            <v>10</v>
          </cell>
          <cell r="AS1323">
            <v>2017</v>
          </cell>
          <cell r="AT1323">
            <v>40</v>
          </cell>
          <cell r="AU1323">
            <v>2017</v>
          </cell>
          <cell r="AV1323">
            <v>10</v>
          </cell>
          <cell r="AX1323" t="str">
            <v>Shipped</v>
          </cell>
          <cell r="AY1323">
            <v>0</v>
          </cell>
        </row>
        <row r="1324">
          <cell r="B1324">
            <v>17968</v>
          </cell>
          <cell r="C1324" t="str">
            <v>PGCL</v>
          </cell>
          <cell r="D1324" t="str">
            <v>LEVIS</v>
          </cell>
          <cell r="E1324" t="str">
            <v>SPRING'18</v>
          </cell>
          <cell r="G1324">
            <v>65819</v>
          </cell>
          <cell r="H1324" t="str">
            <v>PGCL-1141</v>
          </cell>
          <cell r="I1324">
            <v>4512058564</v>
          </cell>
          <cell r="J1324" t="str">
            <v>65819-0098</v>
          </cell>
          <cell r="K1324" t="str">
            <v>65819-0098</v>
          </cell>
          <cell r="L1324">
            <v>400</v>
          </cell>
          <cell r="N1324">
            <v>43027</v>
          </cell>
          <cell r="P1324">
            <v>2</v>
          </cell>
          <cell r="Q1324" t="str">
            <v>w</v>
          </cell>
          <cell r="R1324" t="str">
            <v>L/Slv</v>
          </cell>
          <cell r="S1324" t="str">
            <v>yes</v>
          </cell>
          <cell r="T1324" t="str">
            <v>SG</v>
          </cell>
          <cell r="U1324" t="str">
            <v>SEA</v>
          </cell>
          <cell r="V1324">
            <v>42987</v>
          </cell>
          <cell r="W1324">
            <v>43022</v>
          </cell>
          <cell r="X1324" t="str">
            <v>Snap</v>
          </cell>
          <cell r="AA1324">
            <v>428</v>
          </cell>
          <cell r="AB1324">
            <v>428</v>
          </cell>
          <cell r="AC1324">
            <v>428</v>
          </cell>
          <cell r="AD1324">
            <v>428</v>
          </cell>
          <cell r="AE1324">
            <v>0</v>
          </cell>
          <cell r="AF1324">
            <v>428</v>
          </cell>
          <cell r="AG1324">
            <v>428</v>
          </cell>
          <cell r="AH1324">
            <v>428</v>
          </cell>
          <cell r="AI1324">
            <v>0</v>
          </cell>
          <cell r="AJ1324">
            <v>400</v>
          </cell>
          <cell r="AK1324">
            <v>417</v>
          </cell>
          <cell r="AL1324">
            <v>43027</v>
          </cell>
          <cell r="AM1324">
            <v>43027</v>
          </cell>
          <cell r="AN1324">
            <v>43027</v>
          </cell>
          <cell r="AO1324">
            <v>43022</v>
          </cell>
          <cell r="AP1324" t="str">
            <v>Shipped</v>
          </cell>
          <cell r="AQ1324" t="str">
            <v>Shipped</v>
          </cell>
          <cell r="AR1324">
            <v>10</v>
          </cell>
          <cell r="AS1324">
            <v>2017</v>
          </cell>
          <cell r="AT1324">
            <v>42</v>
          </cell>
          <cell r="AU1324">
            <v>2017</v>
          </cell>
          <cell r="AV1324">
            <v>10</v>
          </cell>
          <cell r="AX1324" t="str">
            <v>Shipped</v>
          </cell>
          <cell r="AY1324">
            <v>0</v>
          </cell>
        </row>
        <row r="1325">
          <cell r="B1325">
            <v>17969</v>
          </cell>
          <cell r="C1325" t="str">
            <v>PGCL</v>
          </cell>
          <cell r="D1325" t="str">
            <v>LEVIS</v>
          </cell>
          <cell r="E1325" t="str">
            <v>SPRING'18</v>
          </cell>
          <cell r="G1325">
            <v>65819</v>
          </cell>
          <cell r="H1325" t="str">
            <v>PGCL-1141</v>
          </cell>
          <cell r="I1325">
            <v>4532006529</v>
          </cell>
          <cell r="J1325" t="str">
            <v>65819-0098</v>
          </cell>
          <cell r="K1325" t="str">
            <v>65819-0098</v>
          </cell>
          <cell r="L1325">
            <v>1555</v>
          </cell>
          <cell r="N1325">
            <v>43034</v>
          </cell>
          <cell r="P1325">
            <v>2</v>
          </cell>
          <cell r="Q1325" t="str">
            <v>w</v>
          </cell>
          <cell r="R1325" t="str">
            <v>L/Slv</v>
          </cell>
          <cell r="S1325" t="str">
            <v>yes</v>
          </cell>
          <cell r="T1325" t="str">
            <v>ID</v>
          </cell>
          <cell r="U1325" t="str">
            <v>SEA</v>
          </cell>
          <cell r="V1325">
            <v>42994</v>
          </cell>
          <cell r="W1325">
            <v>43029</v>
          </cell>
          <cell r="X1325" t="str">
            <v>Snap</v>
          </cell>
          <cell r="AA1325">
            <v>1664</v>
          </cell>
          <cell r="AB1325">
            <v>1655</v>
          </cell>
          <cell r="AC1325">
            <v>1655</v>
          </cell>
          <cell r="AD1325">
            <v>1655</v>
          </cell>
          <cell r="AE1325">
            <v>0</v>
          </cell>
          <cell r="AF1325">
            <v>1655</v>
          </cell>
          <cell r="AG1325">
            <v>1655</v>
          </cell>
          <cell r="AH1325">
            <v>1538</v>
          </cell>
          <cell r="AI1325">
            <v>0</v>
          </cell>
          <cell r="AJ1325">
            <v>1592</v>
          </cell>
          <cell r="AK1325">
            <v>1592</v>
          </cell>
          <cell r="AL1325">
            <v>43034</v>
          </cell>
          <cell r="AM1325">
            <v>43034</v>
          </cell>
          <cell r="AN1325">
            <v>43034</v>
          </cell>
          <cell r="AO1325">
            <v>43029</v>
          </cell>
          <cell r="AP1325" t="str">
            <v>Shipped</v>
          </cell>
          <cell r="AQ1325" t="str">
            <v>Shipped</v>
          </cell>
          <cell r="AR1325">
            <v>10</v>
          </cell>
          <cell r="AS1325">
            <v>2017</v>
          </cell>
          <cell r="AT1325">
            <v>43</v>
          </cell>
          <cell r="AU1325">
            <v>2017</v>
          </cell>
          <cell r="AV1325">
            <v>10</v>
          </cell>
          <cell r="AX1325" t="str">
            <v>Shipped</v>
          </cell>
          <cell r="AY1325">
            <v>0</v>
          </cell>
        </row>
        <row r="1326">
          <cell r="B1326">
            <v>17970</v>
          </cell>
          <cell r="C1326" t="str">
            <v>PGCL</v>
          </cell>
          <cell r="D1326" t="str">
            <v>LEVIS</v>
          </cell>
          <cell r="E1326" t="str">
            <v>SPRING'18</v>
          </cell>
          <cell r="G1326">
            <v>65819</v>
          </cell>
          <cell r="H1326" t="str">
            <v>PGCL-1141</v>
          </cell>
          <cell r="I1326">
            <v>4530009833</v>
          </cell>
          <cell r="J1326" t="str">
            <v>65819-0098</v>
          </cell>
          <cell r="K1326" t="str">
            <v>65819-0098</v>
          </cell>
          <cell r="L1326">
            <v>195</v>
          </cell>
          <cell r="N1326">
            <v>43034</v>
          </cell>
          <cell r="P1326">
            <v>2</v>
          </cell>
          <cell r="Q1326" t="str">
            <v>w</v>
          </cell>
          <cell r="R1326" t="str">
            <v>L/Slv</v>
          </cell>
          <cell r="S1326" t="str">
            <v>yes</v>
          </cell>
          <cell r="T1326" t="str">
            <v>PH</v>
          </cell>
          <cell r="U1326" t="str">
            <v>SEA</v>
          </cell>
          <cell r="V1326">
            <v>42994</v>
          </cell>
          <cell r="W1326">
            <v>43029</v>
          </cell>
          <cell r="X1326" t="str">
            <v>Snap</v>
          </cell>
          <cell r="AA1326">
            <v>209</v>
          </cell>
          <cell r="AB1326">
            <v>205</v>
          </cell>
          <cell r="AC1326">
            <v>205</v>
          </cell>
          <cell r="AD1326">
            <v>205</v>
          </cell>
          <cell r="AE1326">
            <v>0</v>
          </cell>
          <cell r="AF1326">
            <v>205</v>
          </cell>
          <cell r="AG1326">
            <v>205</v>
          </cell>
          <cell r="AH1326">
            <v>205</v>
          </cell>
          <cell r="AI1326">
            <v>0</v>
          </cell>
          <cell r="AJ1326">
            <v>202</v>
          </cell>
          <cell r="AK1326">
            <v>202</v>
          </cell>
          <cell r="AL1326">
            <v>43034</v>
          </cell>
          <cell r="AM1326">
            <v>43033</v>
          </cell>
          <cell r="AN1326">
            <v>43034</v>
          </cell>
          <cell r="AO1326">
            <v>43029</v>
          </cell>
          <cell r="AP1326" t="str">
            <v>Shipped</v>
          </cell>
          <cell r="AQ1326" t="str">
            <v>Shipped</v>
          </cell>
          <cell r="AR1326">
            <v>10</v>
          </cell>
          <cell r="AS1326">
            <v>2017</v>
          </cell>
          <cell r="AT1326">
            <v>43</v>
          </cell>
          <cell r="AU1326">
            <v>2017</v>
          </cell>
          <cell r="AV1326">
            <v>10</v>
          </cell>
          <cell r="AX1326" t="str">
            <v>Shipped</v>
          </cell>
          <cell r="AY1326">
            <v>0</v>
          </cell>
        </row>
        <row r="1327">
          <cell r="B1327">
            <v>17971</v>
          </cell>
          <cell r="C1327" t="str">
            <v>PGCL</v>
          </cell>
          <cell r="D1327" t="str">
            <v>LEVIS</v>
          </cell>
          <cell r="E1327" t="str">
            <v>SPRING'18</v>
          </cell>
          <cell r="G1327">
            <v>65819</v>
          </cell>
          <cell r="H1327" t="str">
            <v>PGCL-1141</v>
          </cell>
          <cell r="I1327">
            <v>4100342308</v>
          </cell>
          <cell r="J1327" t="str">
            <v>65819-0098</v>
          </cell>
          <cell r="K1327" t="str">
            <v>65819-0098</v>
          </cell>
          <cell r="L1327">
            <v>200</v>
          </cell>
          <cell r="N1327">
            <v>43034</v>
          </cell>
          <cell r="P1327">
            <v>2</v>
          </cell>
          <cell r="Q1327" t="str">
            <v>w</v>
          </cell>
          <cell r="R1327" t="str">
            <v>L/Slv</v>
          </cell>
          <cell r="S1327" t="str">
            <v>yes</v>
          </cell>
          <cell r="T1327" t="str">
            <v>USA</v>
          </cell>
          <cell r="U1327" t="str">
            <v>SEA</v>
          </cell>
          <cell r="V1327">
            <v>42994</v>
          </cell>
          <cell r="W1327">
            <v>43029</v>
          </cell>
          <cell r="X1327" t="str">
            <v>Snap</v>
          </cell>
          <cell r="AA1327">
            <v>214</v>
          </cell>
          <cell r="AB1327">
            <v>215</v>
          </cell>
          <cell r="AC1327">
            <v>215</v>
          </cell>
          <cell r="AD1327">
            <v>215</v>
          </cell>
          <cell r="AE1327">
            <v>0</v>
          </cell>
          <cell r="AF1327">
            <v>215</v>
          </cell>
          <cell r="AG1327">
            <v>215</v>
          </cell>
          <cell r="AH1327">
            <v>215</v>
          </cell>
          <cell r="AI1327">
            <v>0</v>
          </cell>
          <cell r="AJ1327">
            <v>205</v>
          </cell>
          <cell r="AK1327">
            <v>205</v>
          </cell>
          <cell r="AL1327">
            <v>43034</v>
          </cell>
          <cell r="AM1327">
            <v>43034</v>
          </cell>
          <cell r="AN1327">
            <v>43034</v>
          </cell>
          <cell r="AO1327">
            <v>43029</v>
          </cell>
          <cell r="AP1327" t="str">
            <v>Shipped</v>
          </cell>
          <cell r="AQ1327" t="str">
            <v>Shipped</v>
          </cell>
          <cell r="AR1327">
            <v>10</v>
          </cell>
          <cell r="AS1327">
            <v>2017</v>
          </cell>
          <cell r="AT1327">
            <v>43</v>
          </cell>
          <cell r="AU1327">
            <v>2017</v>
          </cell>
          <cell r="AV1327">
            <v>10</v>
          </cell>
          <cell r="AX1327" t="str">
            <v>Shipped</v>
          </cell>
          <cell r="AY1327">
            <v>0</v>
          </cell>
        </row>
        <row r="1328">
          <cell r="B1328">
            <v>17972</v>
          </cell>
          <cell r="C1328" t="str">
            <v>PGCL</v>
          </cell>
          <cell r="D1328" t="str">
            <v>LEVIS</v>
          </cell>
          <cell r="E1328" t="str">
            <v>SPRING'18</v>
          </cell>
          <cell r="G1328">
            <v>65819</v>
          </cell>
          <cell r="H1328" t="str">
            <v>PGCL-1141</v>
          </cell>
          <cell r="I1328">
            <v>1000202648</v>
          </cell>
          <cell r="J1328" t="str">
            <v>65819-0098</v>
          </cell>
          <cell r="K1328" t="str">
            <v>65819-0098</v>
          </cell>
          <cell r="L1328">
            <v>182</v>
          </cell>
          <cell r="N1328">
            <v>43055</v>
          </cell>
          <cell r="P1328">
            <v>2</v>
          </cell>
          <cell r="Q1328" t="str">
            <v>w</v>
          </cell>
          <cell r="R1328" t="str">
            <v>L/Slv</v>
          </cell>
          <cell r="S1328" t="str">
            <v>yes</v>
          </cell>
          <cell r="T1328" t="str">
            <v>GB</v>
          </cell>
          <cell r="U1328" t="str">
            <v>SEA</v>
          </cell>
          <cell r="V1328">
            <v>43015</v>
          </cell>
          <cell r="W1328">
            <v>43050</v>
          </cell>
          <cell r="X1328" t="str">
            <v>Snap</v>
          </cell>
          <cell r="AA1328">
            <v>195</v>
          </cell>
          <cell r="AB1328">
            <v>194</v>
          </cell>
          <cell r="AC1328">
            <v>194</v>
          </cell>
          <cell r="AD1328">
            <v>194</v>
          </cell>
          <cell r="AE1328">
            <v>0</v>
          </cell>
          <cell r="AF1328">
            <v>194</v>
          </cell>
          <cell r="AG1328">
            <v>194</v>
          </cell>
          <cell r="AH1328">
            <v>194</v>
          </cell>
          <cell r="AI1328">
            <v>0</v>
          </cell>
          <cell r="AJ1328">
            <v>184</v>
          </cell>
          <cell r="AK1328">
            <v>185</v>
          </cell>
          <cell r="AL1328">
            <v>43055</v>
          </cell>
          <cell r="AM1328">
            <v>43055</v>
          </cell>
          <cell r="AN1328">
            <v>43055</v>
          </cell>
          <cell r="AO1328">
            <v>43050</v>
          </cell>
          <cell r="AP1328" t="str">
            <v>Shipped</v>
          </cell>
          <cell r="AQ1328" t="str">
            <v>Shipped</v>
          </cell>
          <cell r="AR1328">
            <v>11</v>
          </cell>
          <cell r="AS1328">
            <v>2017</v>
          </cell>
          <cell r="AT1328">
            <v>46</v>
          </cell>
          <cell r="AU1328">
            <v>2017</v>
          </cell>
          <cell r="AV1328">
            <v>11</v>
          </cell>
          <cell r="AX1328" t="str">
            <v>Shipped</v>
          </cell>
          <cell r="AY1328">
            <v>0</v>
          </cell>
        </row>
        <row r="1329">
          <cell r="B1329">
            <v>17973</v>
          </cell>
          <cell r="C1329" t="str">
            <v>PGCL</v>
          </cell>
          <cell r="D1329" t="str">
            <v>LEVIS</v>
          </cell>
          <cell r="E1329" t="str">
            <v>SPRING'18</v>
          </cell>
          <cell r="G1329">
            <v>65819</v>
          </cell>
          <cell r="H1329" t="str">
            <v>PGCL-1141</v>
          </cell>
          <cell r="I1329">
            <v>4528010156</v>
          </cell>
          <cell r="J1329" t="str">
            <v>65819-0098</v>
          </cell>
          <cell r="K1329" t="str">
            <v>65819-0098</v>
          </cell>
          <cell r="L1329">
            <v>200</v>
          </cell>
          <cell r="N1329">
            <v>43041</v>
          </cell>
          <cell r="P1329">
            <v>2</v>
          </cell>
          <cell r="Q1329" t="str">
            <v>w</v>
          </cell>
          <cell r="R1329" t="str">
            <v>L/Slv</v>
          </cell>
          <cell r="S1329" t="str">
            <v>yes</v>
          </cell>
          <cell r="T1329" t="str">
            <v>HK</v>
          </cell>
          <cell r="U1329" t="str">
            <v>SEA</v>
          </cell>
          <cell r="V1329">
            <v>43001</v>
          </cell>
          <cell r="W1329">
            <v>43036</v>
          </cell>
          <cell r="X1329" t="str">
            <v>Snap</v>
          </cell>
          <cell r="AA1329">
            <v>214</v>
          </cell>
          <cell r="AB1329">
            <v>212</v>
          </cell>
          <cell r="AC1329">
            <v>212</v>
          </cell>
          <cell r="AD1329">
            <v>212</v>
          </cell>
          <cell r="AE1329">
            <v>0</v>
          </cell>
          <cell r="AF1329">
            <v>212</v>
          </cell>
          <cell r="AG1329">
            <v>212</v>
          </cell>
          <cell r="AH1329">
            <v>212</v>
          </cell>
          <cell r="AI1329">
            <v>0</v>
          </cell>
          <cell r="AJ1329">
            <v>200</v>
          </cell>
          <cell r="AK1329">
            <v>200</v>
          </cell>
          <cell r="AL1329">
            <v>43041</v>
          </cell>
          <cell r="AM1329">
            <v>43041</v>
          </cell>
          <cell r="AN1329">
            <v>43041</v>
          </cell>
          <cell r="AO1329">
            <v>43036</v>
          </cell>
          <cell r="AP1329" t="str">
            <v>Shipped</v>
          </cell>
          <cell r="AQ1329" t="str">
            <v>Shipped</v>
          </cell>
          <cell r="AR1329">
            <v>11</v>
          </cell>
          <cell r="AS1329">
            <v>2017</v>
          </cell>
          <cell r="AT1329">
            <v>44</v>
          </cell>
          <cell r="AU1329">
            <v>2017</v>
          </cell>
          <cell r="AV1329">
            <v>11</v>
          </cell>
          <cell r="AX1329" t="str">
            <v>Shipped</v>
          </cell>
          <cell r="AY1329">
            <v>0</v>
          </cell>
        </row>
        <row r="1330">
          <cell r="B1330">
            <v>17974</v>
          </cell>
          <cell r="C1330" t="str">
            <v>PGCL</v>
          </cell>
          <cell r="D1330" t="str">
            <v>LEVIS</v>
          </cell>
          <cell r="E1330" t="str">
            <v>SPRING'18</v>
          </cell>
          <cell r="G1330">
            <v>65819</v>
          </cell>
          <cell r="H1330" t="str">
            <v>PGCL-1141</v>
          </cell>
          <cell r="I1330">
            <v>4532006530</v>
          </cell>
          <cell r="J1330" t="str">
            <v>65819-0098</v>
          </cell>
          <cell r="K1330" t="str">
            <v>65819-0098</v>
          </cell>
          <cell r="L1330">
            <v>150</v>
          </cell>
          <cell r="N1330">
            <v>43041</v>
          </cell>
          <cell r="P1330">
            <v>2</v>
          </cell>
          <cell r="Q1330" t="str">
            <v>w</v>
          </cell>
          <cell r="R1330" t="str">
            <v>L/Slv</v>
          </cell>
          <cell r="S1330" t="str">
            <v>yes</v>
          </cell>
          <cell r="T1330" t="str">
            <v>ID</v>
          </cell>
          <cell r="U1330" t="str">
            <v>SEA</v>
          </cell>
          <cell r="V1330">
            <v>43001</v>
          </cell>
          <cell r="W1330">
            <v>43036</v>
          </cell>
          <cell r="X1330" t="str">
            <v>Snap</v>
          </cell>
          <cell r="AA1330">
            <v>161</v>
          </cell>
          <cell r="AB1330">
            <v>160</v>
          </cell>
          <cell r="AC1330">
            <v>160</v>
          </cell>
          <cell r="AD1330">
            <v>160</v>
          </cell>
          <cell r="AE1330">
            <v>0</v>
          </cell>
          <cell r="AF1330">
            <v>160</v>
          </cell>
          <cell r="AG1330">
            <v>160</v>
          </cell>
          <cell r="AH1330">
            <v>160</v>
          </cell>
          <cell r="AI1330">
            <v>0</v>
          </cell>
          <cell r="AJ1330">
            <v>153</v>
          </cell>
          <cell r="AK1330">
            <v>153</v>
          </cell>
          <cell r="AL1330">
            <v>43041</v>
          </cell>
          <cell r="AM1330">
            <v>43041</v>
          </cell>
          <cell r="AN1330">
            <v>43041</v>
          </cell>
          <cell r="AO1330">
            <v>43036</v>
          </cell>
          <cell r="AP1330" t="str">
            <v>Shipped</v>
          </cell>
          <cell r="AQ1330" t="str">
            <v>Shipped</v>
          </cell>
          <cell r="AR1330">
            <v>11</v>
          </cell>
          <cell r="AS1330">
            <v>2017</v>
          </cell>
          <cell r="AT1330">
            <v>44</v>
          </cell>
          <cell r="AU1330">
            <v>2017</v>
          </cell>
          <cell r="AV1330">
            <v>11</v>
          </cell>
          <cell r="AX1330" t="str">
            <v>Shipped</v>
          </cell>
          <cell r="AY1330">
            <v>0</v>
          </cell>
        </row>
        <row r="1331">
          <cell r="B1331">
            <v>17975</v>
          </cell>
          <cell r="C1331" t="str">
            <v>PGCL</v>
          </cell>
          <cell r="D1331" t="str">
            <v>LEVIS</v>
          </cell>
          <cell r="E1331" t="str">
            <v>SPRING'18</v>
          </cell>
          <cell r="G1331">
            <v>65819</v>
          </cell>
          <cell r="H1331" t="str">
            <v>PGCL-1141</v>
          </cell>
          <cell r="I1331">
            <v>4527013496</v>
          </cell>
          <cell r="J1331" t="str">
            <v>65819-0098</v>
          </cell>
          <cell r="K1331" t="str">
            <v>65819-0098</v>
          </cell>
          <cell r="L1331">
            <v>223</v>
          </cell>
          <cell r="N1331">
            <v>43041</v>
          </cell>
          <cell r="P1331">
            <v>2</v>
          </cell>
          <cell r="Q1331" t="str">
            <v>w</v>
          </cell>
          <cell r="R1331" t="str">
            <v>L/Slv</v>
          </cell>
          <cell r="S1331" t="str">
            <v>yes</v>
          </cell>
          <cell r="T1331" t="str">
            <v>MY</v>
          </cell>
          <cell r="U1331" t="str">
            <v>SEA</v>
          </cell>
          <cell r="V1331">
            <v>43001</v>
          </cell>
          <cell r="W1331">
            <v>43036</v>
          </cell>
          <cell r="X1331" t="str">
            <v>Snap</v>
          </cell>
          <cell r="AA1331">
            <v>239</v>
          </cell>
          <cell r="AB1331">
            <v>238</v>
          </cell>
          <cell r="AC1331">
            <v>238</v>
          </cell>
          <cell r="AD1331">
            <v>238</v>
          </cell>
          <cell r="AE1331">
            <v>0</v>
          </cell>
          <cell r="AF1331">
            <v>238</v>
          </cell>
          <cell r="AG1331">
            <v>238</v>
          </cell>
          <cell r="AH1331">
            <v>238</v>
          </cell>
          <cell r="AI1331">
            <v>0</v>
          </cell>
          <cell r="AJ1331">
            <v>312</v>
          </cell>
          <cell r="AK1331">
            <v>217</v>
          </cell>
          <cell r="AL1331">
            <v>43041</v>
          </cell>
          <cell r="AM1331">
            <v>43041</v>
          </cell>
          <cell r="AN1331">
            <v>43041</v>
          </cell>
          <cell r="AO1331">
            <v>43036</v>
          </cell>
          <cell r="AP1331" t="str">
            <v>Shipped</v>
          </cell>
          <cell r="AQ1331" t="str">
            <v>Shipped</v>
          </cell>
          <cell r="AR1331">
            <v>11</v>
          </cell>
          <cell r="AS1331">
            <v>2017</v>
          </cell>
          <cell r="AT1331">
            <v>44</v>
          </cell>
          <cell r="AU1331">
            <v>2017</v>
          </cell>
          <cell r="AV1331">
            <v>11</v>
          </cell>
          <cell r="AX1331" t="str">
            <v>Shipped</v>
          </cell>
          <cell r="AY1331">
            <v>0</v>
          </cell>
        </row>
        <row r="1332">
          <cell r="B1332">
            <v>17976</v>
          </cell>
          <cell r="C1332" t="str">
            <v>PGCL</v>
          </cell>
          <cell r="D1332" t="str">
            <v>LEVIS</v>
          </cell>
          <cell r="E1332" t="str">
            <v>SPRING'18</v>
          </cell>
          <cell r="G1332">
            <v>65819</v>
          </cell>
          <cell r="H1332" t="str">
            <v>PGCL-1141</v>
          </cell>
          <cell r="I1332">
            <v>4530009834</v>
          </cell>
          <cell r="J1332" t="str">
            <v>65819-0098</v>
          </cell>
          <cell r="K1332" t="str">
            <v>65819-0098</v>
          </cell>
          <cell r="L1332">
            <v>150</v>
          </cell>
          <cell r="N1332">
            <v>43041</v>
          </cell>
          <cell r="P1332">
            <v>2</v>
          </cell>
          <cell r="Q1332" t="str">
            <v>w</v>
          </cell>
          <cell r="R1332" t="str">
            <v>L/Slv</v>
          </cell>
          <cell r="S1332" t="str">
            <v>yes</v>
          </cell>
          <cell r="T1332" t="str">
            <v>PH</v>
          </cell>
          <cell r="U1332" t="str">
            <v>SEA</v>
          </cell>
          <cell r="V1332">
            <v>43001</v>
          </cell>
          <cell r="W1332">
            <v>43036</v>
          </cell>
          <cell r="X1332" t="str">
            <v>Snap</v>
          </cell>
          <cell r="AA1332">
            <v>161</v>
          </cell>
          <cell r="AB1332">
            <v>160</v>
          </cell>
          <cell r="AC1332">
            <v>160</v>
          </cell>
          <cell r="AD1332">
            <v>160</v>
          </cell>
          <cell r="AE1332">
            <v>0</v>
          </cell>
          <cell r="AF1332">
            <v>160</v>
          </cell>
          <cell r="AG1332">
            <v>160</v>
          </cell>
          <cell r="AH1332">
            <v>0</v>
          </cell>
          <cell r="AI1332">
            <v>0</v>
          </cell>
          <cell r="AJ1332">
            <v>151</v>
          </cell>
          <cell r="AK1332">
            <v>150</v>
          </cell>
          <cell r="AL1332">
            <v>43041</v>
          </cell>
          <cell r="AM1332">
            <v>43041</v>
          </cell>
          <cell r="AN1332">
            <v>43041</v>
          </cell>
          <cell r="AO1332">
            <v>43036</v>
          </cell>
          <cell r="AP1332" t="str">
            <v>Shipped</v>
          </cell>
          <cell r="AQ1332" t="str">
            <v>Shipped</v>
          </cell>
          <cell r="AR1332">
            <v>11</v>
          </cell>
          <cell r="AS1332">
            <v>2017</v>
          </cell>
          <cell r="AT1332">
            <v>44</v>
          </cell>
          <cell r="AU1332">
            <v>2017</v>
          </cell>
          <cell r="AV1332">
            <v>11</v>
          </cell>
          <cell r="AX1332" t="str">
            <v>Shipped</v>
          </cell>
          <cell r="AY1332">
            <v>0</v>
          </cell>
        </row>
        <row r="1333">
          <cell r="B1333">
            <v>17977</v>
          </cell>
          <cell r="C1333" t="str">
            <v>PGCL</v>
          </cell>
          <cell r="D1333" t="str">
            <v>LEVIS</v>
          </cell>
          <cell r="E1333" t="str">
            <v>SPRING'18</v>
          </cell>
          <cell r="G1333">
            <v>65819</v>
          </cell>
          <cell r="H1333" t="str">
            <v>PGCL-1141</v>
          </cell>
          <cell r="I1333">
            <v>4545006425</v>
          </cell>
          <cell r="J1333" t="str">
            <v>65819-0098</v>
          </cell>
          <cell r="K1333" t="str">
            <v>65819-0098</v>
          </cell>
          <cell r="L1333">
            <v>807</v>
          </cell>
          <cell r="N1333">
            <v>43041</v>
          </cell>
          <cell r="P1333">
            <v>2</v>
          </cell>
          <cell r="Q1333" t="str">
            <v>w</v>
          </cell>
          <cell r="R1333" t="str">
            <v>L/Slv</v>
          </cell>
          <cell r="S1333" t="str">
            <v>yes</v>
          </cell>
          <cell r="T1333" t="str">
            <v>CN</v>
          </cell>
          <cell r="U1333" t="str">
            <v>SEA</v>
          </cell>
          <cell r="V1333">
            <v>43001</v>
          </cell>
          <cell r="W1333">
            <v>43036</v>
          </cell>
          <cell r="X1333" t="str">
            <v>Snap</v>
          </cell>
          <cell r="AA1333">
            <v>864</v>
          </cell>
          <cell r="AB1333">
            <v>857</v>
          </cell>
          <cell r="AC1333">
            <v>857</v>
          </cell>
          <cell r="AD1333">
            <v>857</v>
          </cell>
          <cell r="AE1333">
            <v>0</v>
          </cell>
          <cell r="AF1333">
            <v>857</v>
          </cell>
          <cell r="AG1333">
            <v>857</v>
          </cell>
          <cell r="AH1333">
            <v>857</v>
          </cell>
          <cell r="AI1333">
            <v>0</v>
          </cell>
          <cell r="AJ1333">
            <v>288</v>
          </cell>
          <cell r="AK1333">
            <v>252</v>
          </cell>
          <cell r="AL1333">
            <v>43041</v>
          </cell>
          <cell r="AM1333">
            <v>43041</v>
          </cell>
          <cell r="AN1333">
            <v>43041</v>
          </cell>
          <cell r="AO1333">
            <v>43036</v>
          </cell>
          <cell r="AP1333" t="str">
            <v>Shipped</v>
          </cell>
          <cell r="AQ1333" t="str">
            <v>Shipped</v>
          </cell>
          <cell r="AR1333">
            <v>11</v>
          </cell>
          <cell r="AS1333">
            <v>2017</v>
          </cell>
          <cell r="AT1333">
            <v>44</v>
          </cell>
          <cell r="AU1333">
            <v>2017</v>
          </cell>
          <cell r="AV1333">
            <v>11</v>
          </cell>
          <cell r="AX1333" t="str">
            <v>Shipped</v>
          </cell>
          <cell r="AY1333">
            <v>0</v>
          </cell>
        </row>
        <row r="1334">
          <cell r="B1334">
            <v>17978</v>
          </cell>
          <cell r="C1334" t="str">
            <v>PGCL</v>
          </cell>
          <cell r="D1334" t="str">
            <v>LEVIS</v>
          </cell>
          <cell r="E1334" t="str">
            <v>SPRING'18</v>
          </cell>
          <cell r="G1334">
            <v>65819</v>
          </cell>
          <cell r="H1334" t="str">
            <v>PGCL-1141</v>
          </cell>
          <cell r="I1334">
            <v>4528010082</v>
          </cell>
          <cell r="J1334" t="str">
            <v>65819-0098</v>
          </cell>
          <cell r="K1334" t="str">
            <v>65819-0098</v>
          </cell>
          <cell r="L1334">
            <v>200</v>
          </cell>
          <cell r="N1334">
            <v>43041</v>
          </cell>
          <cell r="P1334">
            <v>2</v>
          </cell>
          <cell r="Q1334" t="str">
            <v>w</v>
          </cell>
          <cell r="R1334" t="str">
            <v>L/Slv</v>
          </cell>
          <cell r="S1334" t="str">
            <v>yes</v>
          </cell>
          <cell r="T1334" t="str">
            <v>HK</v>
          </cell>
          <cell r="U1334" t="str">
            <v>SEA</v>
          </cell>
          <cell r="V1334">
            <v>43001</v>
          </cell>
          <cell r="W1334">
            <v>43036</v>
          </cell>
          <cell r="X1334" t="str">
            <v>Snap</v>
          </cell>
          <cell r="AA1334">
            <v>214</v>
          </cell>
          <cell r="AB1334">
            <v>212</v>
          </cell>
          <cell r="AC1334">
            <v>212</v>
          </cell>
          <cell r="AD1334">
            <v>212</v>
          </cell>
          <cell r="AE1334">
            <v>0</v>
          </cell>
          <cell r="AF1334">
            <v>212</v>
          </cell>
          <cell r="AG1334">
            <v>212</v>
          </cell>
          <cell r="AH1334">
            <v>212</v>
          </cell>
          <cell r="AI1334">
            <v>0</v>
          </cell>
          <cell r="AJ1334">
            <v>342</v>
          </cell>
          <cell r="AK1334">
            <v>205</v>
          </cell>
          <cell r="AL1334">
            <v>43041</v>
          </cell>
          <cell r="AM1334">
            <v>43041</v>
          </cell>
          <cell r="AN1334">
            <v>43041</v>
          </cell>
          <cell r="AO1334">
            <v>43036</v>
          </cell>
          <cell r="AP1334" t="str">
            <v>Shipped</v>
          </cell>
          <cell r="AQ1334" t="str">
            <v>Shipped</v>
          </cell>
          <cell r="AR1334">
            <v>11</v>
          </cell>
          <cell r="AS1334">
            <v>2017</v>
          </cell>
          <cell r="AT1334">
            <v>44</v>
          </cell>
          <cell r="AU1334">
            <v>2017</v>
          </cell>
          <cell r="AV1334">
            <v>11</v>
          </cell>
          <cell r="AX1334" t="str">
            <v>Shipped</v>
          </cell>
          <cell r="AY1334">
            <v>0</v>
          </cell>
        </row>
        <row r="1335">
          <cell r="B1335">
            <v>17979</v>
          </cell>
          <cell r="C1335" t="str">
            <v>PGCL</v>
          </cell>
          <cell r="D1335" t="str">
            <v>LEVIS</v>
          </cell>
          <cell r="E1335" t="str">
            <v>SPRING'18</v>
          </cell>
          <cell r="G1335">
            <v>65819</v>
          </cell>
          <cell r="H1335" t="str">
            <v>PGCL-1141</v>
          </cell>
          <cell r="I1335">
            <v>22876</v>
          </cell>
          <cell r="J1335" t="str">
            <v>65819-0098</v>
          </cell>
          <cell r="K1335" t="str">
            <v>65819-0098</v>
          </cell>
          <cell r="L1335">
            <v>480</v>
          </cell>
          <cell r="N1335">
            <v>43062</v>
          </cell>
          <cell r="P1335">
            <v>2</v>
          </cell>
          <cell r="Q1335" t="str">
            <v>w</v>
          </cell>
          <cell r="R1335" t="str">
            <v>L/Slv</v>
          </cell>
          <cell r="S1335" t="str">
            <v>yes</v>
          </cell>
          <cell r="T1335" t="str">
            <v>BR</v>
          </cell>
          <cell r="U1335" t="str">
            <v>SEA</v>
          </cell>
          <cell r="V1335">
            <v>43022</v>
          </cell>
          <cell r="W1335">
            <v>43057</v>
          </cell>
          <cell r="X1335" t="str">
            <v>Snap</v>
          </cell>
          <cell r="AA1335">
            <v>514</v>
          </cell>
          <cell r="AB1335">
            <v>510</v>
          </cell>
          <cell r="AC1335">
            <v>510</v>
          </cell>
          <cell r="AD1335">
            <v>510</v>
          </cell>
          <cell r="AE1335">
            <v>0</v>
          </cell>
          <cell r="AF1335">
            <v>510</v>
          </cell>
          <cell r="AG1335">
            <v>510</v>
          </cell>
          <cell r="AH1335">
            <v>510</v>
          </cell>
          <cell r="AI1335">
            <v>0</v>
          </cell>
          <cell r="AJ1335">
            <v>480</v>
          </cell>
          <cell r="AK1335">
            <v>480</v>
          </cell>
          <cell r="AL1335">
            <v>43062</v>
          </cell>
          <cell r="AM1335">
            <v>43061</v>
          </cell>
          <cell r="AN1335">
            <v>43061</v>
          </cell>
          <cell r="AO1335">
            <v>43057</v>
          </cell>
          <cell r="AP1335" t="str">
            <v>Shipped</v>
          </cell>
          <cell r="AQ1335" t="str">
            <v>Shipped</v>
          </cell>
          <cell r="AR1335">
            <v>11</v>
          </cell>
          <cell r="AS1335">
            <v>2017</v>
          </cell>
          <cell r="AT1335">
            <v>47</v>
          </cell>
          <cell r="AU1335">
            <v>2017</v>
          </cell>
          <cell r="AV1335">
            <v>11</v>
          </cell>
          <cell r="AX1335" t="str">
            <v>Shipped</v>
          </cell>
          <cell r="AY1335">
            <v>0</v>
          </cell>
        </row>
        <row r="1336">
          <cell r="B1336">
            <v>17980</v>
          </cell>
          <cell r="C1336" t="str">
            <v>PGCL</v>
          </cell>
          <cell r="D1336" t="str">
            <v>LEVIS</v>
          </cell>
          <cell r="E1336" t="str">
            <v>SPRING'18</v>
          </cell>
          <cell r="G1336">
            <v>65819</v>
          </cell>
          <cell r="H1336" t="str">
            <v>PGCL-1141</v>
          </cell>
          <cell r="I1336">
            <v>4100342309</v>
          </cell>
          <cell r="J1336" t="str">
            <v>65819-0098</v>
          </cell>
          <cell r="K1336" t="str">
            <v>65819-0098</v>
          </cell>
          <cell r="L1336">
            <v>255</v>
          </cell>
          <cell r="N1336">
            <v>43062</v>
          </cell>
          <cell r="P1336">
            <v>2</v>
          </cell>
          <cell r="Q1336" t="str">
            <v>w</v>
          </cell>
          <cell r="R1336" t="str">
            <v>L/Slv</v>
          </cell>
          <cell r="S1336" t="str">
            <v>yes</v>
          </cell>
          <cell r="T1336" t="str">
            <v>USA</v>
          </cell>
          <cell r="U1336" t="str">
            <v>SEA</v>
          </cell>
          <cell r="V1336">
            <v>43022</v>
          </cell>
          <cell r="W1336">
            <v>43057</v>
          </cell>
          <cell r="X1336" t="str">
            <v>Snap</v>
          </cell>
          <cell r="AA1336">
            <v>273</v>
          </cell>
          <cell r="AB1336">
            <v>272</v>
          </cell>
          <cell r="AC1336">
            <v>272</v>
          </cell>
          <cell r="AD1336">
            <v>272</v>
          </cell>
          <cell r="AE1336">
            <v>0</v>
          </cell>
          <cell r="AF1336">
            <v>272</v>
          </cell>
          <cell r="AG1336">
            <v>272</v>
          </cell>
          <cell r="AH1336">
            <v>272</v>
          </cell>
          <cell r="AI1336">
            <v>0</v>
          </cell>
          <cell r="AJ1336">
            <v>255</v>
          </cell>
          <cell r="AK1336">
            <v>257</v>
          </cell>
          <cell r="AL1336">
            <v>43062</v>
          </cell>
          <cell r="AM1336">
            <v>43062</v>
          </cell>
          <cell r="AN1336">
            <v>43062</v>
          </cell>
          <cell r="AO1336">
            <v>43057</v>
          </cell>
          <cell r="AP1336" t="str">
            <v>Shipped</v>
          </cell>
          <cell r="AQ1336" t="str">
            <v>Shipped</v>
          </cell>
          <cell r="AR1336">
            <v>11</v>
          </cell>
          <cell r="AS1336">
            <v>2017</v>
          </cell>
          <cell r="AT1336">
            <v>47</v>
          </cell>
          <cell r="AU1336">
            <v>2017</v>
          </cell>
          <cell r="AV1336">
            <v>11</v>
          </cell>
          <cell r="AX1336" t="str">
            <v>Shipped</v>
          </cell>
          <cell r="AY1336">
            <v>0</v>
          </cell>
        </row>
        <row r="1337">
          <cell r="B1337">
            <v>17981</v>
          </cell>
          <cell r="C1337" t="str">
            <v>PGCL</v>
          </cell>
          <cell r="D1337" t="str">
            <v>LEVIS</v>
          </cell>
          <cell r="E1337" t="str">
            <v>SPRING'18</v>
          </cell>
          <cell r="G1337">
            <v>65819</v>
          </cell>
          <cell r="H1337" t="str">
            <v>PGCL-1141</v>
          </cell>
          <cell r="I1337">
            <v>4530009835</v>
          </cell>
          <cell r="J1337" t="str">
            <v>65819-0098</v>
          </cell>
          <cell r="K1337" t="str">
            <v>65819-0098</v>
          </cell>
          <cell r="L1337">
            <v>150</v>
          </cell>
          <cell r="N1337">
            <v>43069</v>
          </cell>
          <cell r="P1337">
            <v>2</v>
          </cell>
          <cell r="Q1337" t="str">
            <v>w</v>
          </cell>
          <cell r="R1337" t="str">
            <v>L/Slv</v>
          </cell>
          <cell r="S1337" t="str">
            <v>yes</v>
          </cell>
          <cell r="T1337" t="str">
            <v>PH</v>
          </cell>
          <cell r="U1337" t="str">
            <v>SEA</v>
          </cell>
          <cell r="V1337">
            <v>43029</v>
          </cell>
          <cell r="W1337">
            <v>43064</v>
          </cell>
          <cell r="X1337" t="str">
            <v>Snap</v>
          </cell>
          <cell r="AA1337">
            <v>161</v>
          </cell>
          <cell r="AB1337">
            <v>160</v>
          </cell>
          <cell r="AC1337">
            <v>160</v>
          </cell>
          <cell r="AD1337">
            <v>160</v>
          </cell>
          <cell r="AE1337">
            <v>0</v>
          </cell>
          <cell r="AF1337">
            <v>160</v>
          </cell>
          <cell r="AG1337">
            <v>160</v>
          </cell>
          <cell r="AH1337">
            <v>160</v>
          </cell>
          <cell r="AI1337">
            <v>0</v>
          </cell>
          <cell r="AJ1337">
            <v>155</v>
          </cell>
          <cell r="AK1337">
            <v>155</v>
          </cell>
          <cell r="AL1337">
            <v>43069</v>
          </cell>
          <cell r="AM1337">
            <v>43066</v>
          </cell>
          <cell r="AN1337">
            <v>43066</v>
          </cell>
          <cell r="AO1337">
            <v>43064</v>
          </cell>
          <cell r="AP1337" t="str">
            <v>Shipped</v>
          </cell>
          <cell r="AQ1337" t="str">
            <v>Shipped</v>
          </cell>
          <cell r="AR1337">
            <v>11</v>
          </cell>
          <cell r="AS1337">
            <v>2017</v>
          </cell>
          <cell r="AT1337">
            <v>48</v>
          </cell>
          <cell r="AU1337">
            <v>2017</v>
          </cell>
          <cell r="AV1337">
            <v>11</v>
          </cell>
          <cell r="AX1337" t="str">
            <v>Shipped</v>
          </cell>
          <cell r="AY1337">
            <v>0</v>
          </cell>
        </row>
        <row r="1338">
          <cell r="B1338">
            <v>17982</v>
          </cell>
          <cell r="C1338" t="str">
            <v>PGCL</v>
          </cell>
          <cell r="D1338" t="str">
            <v>LEVIS</v>
          </cell>
          <cell r="E1338" t="str">
            <v>SPRING'18</v>
          </cell>
          <cell r="G1338">
            <v>65819</v>
          </cell>
          <cell r="H1338" t="str">
            <v>PGCL-1141</v>
          </cell>
          <cell r="I1338">
            <v>4528010157</v>
          </cell>
          <cell r="J1338" t="str">
            <v>65819-0098</v>
          </cell>
          <cell r="K1338" t="str">
            <v>65819-0098</v>
          </cell>
          <cell r="L1338">
            <v>200</v>
          </cell>
          <cell r="N1338">
            <v>43076</v>
          </cell>
          <cell r="P1338">
            <v>2</v>
          </cell>
          <cell r="Q1338" t="str">
            <v>w</v>
          </cell>
          <cell r="R1338" t="str">
            <v>L/Slv</v>
          </cell>
          <cell r="S1338" t="str">
            <v>yes</v>
          </cell>
          <cell r="T1338" t="str">
            <v>HK</v>
          </cell>
          <cell r="U1338" t="str">
            <v>SEA</v>
          </cell>
          <cell r="V1338">
            <v>43036</v>
          </cell>
          <cell r="W1338">
            <v>43071</v>
          </cell>
          <cell r="X1338" t="str">
            <v>Snap</v>
          </cell>
          <cell r="AA1338">
            <v>214</v>
          </cell>
          <cell r="AB1338">
            <v>213</v>
          </cell>
          <cell r="AC1338">
            <v>213</v>
          </cell>
          <cell r="AD1338">
            <v>213</v>
          </cell>
          <cell r="AE1338">
            <v>0</v>
          </cell>
          <cell r="AF1338">
            <v>213</v>
          </cell>
          <cell r="AG1338">
            <v>213</v>
          </cell>
          <cell r="AH1338">
            <v>213</v>
          </cell>
          <cell r="AI1338">
            <v>0</v>
          </cell>
          <cell r="AJ1338">
            <v>204</v>
          </cell>
          <cell r="AK1338">
            <v>204</v>
          </cell>
          <cell r="AL1338">
            <v>43076</v>
          </cell>
          <cell r="AM1338">
            <v>43068</v>
          </cell>
          <cell r="AN1338">
            <v>43069</v>
          </cell>
          <cell r="AO1338">
            <v>43071</v>
          </cell>
          <cell r="AP1338" t="str">
            <v>Shipped</v>
          </cell>
          <cell r="AQ1338" t="str">
            <v>Shipped</v>
          </cell>
          <cell r="AR1338">
            <v>12</v>
          </cell>
          <cell r="AS1338">
            <v>2017</v>
          </cell>
          <cell r="AT1338">
            <v>49</v>
          </cell>
          <cell r="AU1338">
            <v>2017</v>
          </cell>
          <cell r="AV1338">
            <v>11</v>
          </cell>
          <cell r="AX1338" t="str">
            <v>Shipped</v>
          </cell>
          <cell r="AY1338">
            <v>0</v>
          </cell>
        </row>
        <row r="1339">
          <cell r="B1339">
            <v>17983</v>
          </cell>
          <cell r="C1339" t="str">
            <v>PGCL</v>
          </cell>
          <cell r="D1339" t="str">
            <v>LEVIS</v>
          </cell>
          <cell r="E1339" t="str">
            <v>SPRING'18</v>
          </cell>
          <cell r="G1339">
            <v>65819</v>
          </cell>
          <cell r="H1339" t="str">
            <v>PGCL-1141</v>
          </cell>
          <cell r="I1339">
            <v>4530009845</v>
          </cell>
          <cell r="J1339" t="str">
            <v>65819-0098</v>
          </cell>
          <cell r="K1339" t="str">
            <v>65819-0098</v>
          </cell>
          <cell r="L1339">
            <v>245</v>
          </cell>
          <cell r="N1339">
            <v>43097</v>
          </cell>
          <cell r="P1339">
            <v>2</v>
          </cell>
          <cell r="Q1339" t="str">
            <v>w</v>
          </cell>
          <cell r="R1339" t="str">
            <v>L/Slv</v>
          </cell>
          <cell r="S1339" t="str">
            <v>yes</v>
          </cell>
          <cell r="T1339" t="str">
            <v>PH</v>
          </cell>
          <cell r="U1339" t="str">
            <v>SEA</v>
          </cell>
          <cell r="V1339">
            <v>43057</v>
          </cell>
          <cell r="W1339">
            <v>43092</v>
          </cell>
          <cell r="X1339" t="str">
            <v>Snap</v>
          </cell>
          <cell r="AA1339">
            <v>263</v>
          </cell>
          <cell r="AB1339">
            <v>260</v>
          </cell>
          <cell r="AC1339">
            <v>260</v>
          </cell>
          <cell r="AD1339">
            <v>260</v>
          </cell>
          <cell r="AE1339">
            <v>0</v>
          </cell>
          <cell r="AF1339">
            <v>260</v>
          </cell>
          <cell r="AG1339">
            <v>260</v>
          </cell>
          <cell r="AH1339">
            <v>260</v>
          </cell>
          <cell r="AI1339">
            <v>0</v>
          </cell>
          <cell r="AJ1339">
            <v>250</v>
          </cell>
          <cell r="AK1339">
            <v>250</v>
          </cell>
          <cell r="AL1339">
            <v>43097</v>
          </cell>
          <cell r="AM1339">
            <v>43088</v>
          </cell>
          <cell r="AN1339">
            <v>43089</v>
          </cell>
          <cell r="AO1339">
            <v>43092</v>
          </cell>
          <cell r="AP1339" t="str">
            <v>Shipped</v>
          </cell>
          <cell r="AQ1339" t="str">
            <v>Shipped</v>
          </cell>
          <cell r="AR1339">
            <v>12</v>
          </cell>
          <cell r="AS1339">
            <v>2017</v>
          </cell>
          <cell r="AT1339">
            <v>52</v>
          </cell>
          <cell r="AU1339">
            <v>2017</v>
          </cell>
          <cell r="AV1339">
            <v>12</v>
          </cell>
          <cell r="AX1339" t="str">
            <v>Shipped</v>
          </cell>
          <cell r="AY1339">
            <v>0</v>
          </cell>
        </row>
        <row r="1340">
          <cell r="B1340">
            <v>17984</v>
          </cell>
          <cell r="C1340" t="str">
            <v>PGCL</v>
          </cell>
          <cell r="D1340" t="str">
            <v>LEVIS</v>
          </cell>
          <cell r="E1340" t="str">
            <v>SPRING'18</v>
          </cell>
          <cell r="G1340">
            <v>65819</v>
          </cell>
          <cell r="H1340" t="str">
            <v>PGCL-1141</v>
          </cell>
          <cell r="I1340">
            <v>4532006531</v>
          </cell>
          <cell r="J1340" t="str">
            <v>65819-0098</v>
          </cell>
          <cell r="K1340" t="str">
            <v>65819-0098</v>
          </cell>
          <cell r="L1340">
            <v>150</v>
          </cell>
          <cell r="N1340">
            <v>43104</v>
          </cell>
          <cell r="P1340">
            <v>2</v>
          </cell>
          <cell r="Q1340" t="str">
            <v>w</v>
          </cell>
          <cell r="R1340" t="str">
            <v>L/Slv</v>
          </cell>
          <cell r="S1340" t="str">
            <v>yes</v>
          </cell>
          <cell r="T1340" t="str">
            <v>ID</v>
          </cell>
          <cell r="U1340" t="str">
            <v>SEA</v>
          </cell>
          <cell r="V1340">
            <v>43064</v>
          </cell>
          <cell r="W1340">
            <v>43099</v>
          </cell>
          <cell r="X1340" t="str">
            <v>Snap</v>
          </cell>
          <cell r="AA1340">
            <v>161</v>
          </cell>
          <cell r="AB1340">
            <v>160</v>
          </cell>
          <cell r="AC1340">
            <v>160</v>
          </cell>
          <cell r="AD1340">
            <v>160</v>
          </cell>
          <cell r="AE1340">
            <v>0</v>
          </cell>
          <cell r="AF1340">
            <v>160</v>
          </cell>
          <cell r="AG1340">
            <v>160</v>
          </cell>
          <cell r="AH1340">
            <v>160</v>
          </cell>
          <cell r="AI1340">
            <v>0</v>
          </cell>
          <cell r="AJ1340">
            <v>200</v>
          </cell>
          <cell r="AK1340">
            <v>150</v>
          </cell>
          <cell r="AL1340">
            <v>43104</v>
          </cell>
          <cell r="AM1340">
            <v>43097</v>
          </cell>
          <cell r="AN1340">
            <v>43097</v>
          </cell>
          <cell r="AO1340">
            <v>43099</v>
          </cell>
          <cell r="AP1340" t="str">
            <v>Shipped</v>
          </cell>
          <cell r="AQ1340" t="str">
            <v>Shipped</v>
          </cell>
          <cell r="AR1340">
            <v>1</v>
          </cell>
          <cell r="AS1340">
            <v>2018</v>
          </cell>
          <cell r="AT1340">
            <v>1</v>
          </cell>
          <cell r="AU1340">
            <v>2017</v>
          </cell>
          <cell r="AV1340">
            <v>12</v>
          </cell>
          <cell r="AX1340" t="str">
            <v>Shipped</v>
          </cell>
          <cell r="AY1340">
            <v>0</v>
          </cell>
        </row>
        <row r="1341">
          <cell r="B1341">
            <v>17985</v>
          </cell>
          <cell r="C1341" t="str">
            <v>PGCL</v>
          </cell>
          <cell r="D1341" t="str">
            <v>LEVIS</v>
          </cell>
          <cell r="E1341" t="str">
            <v>SPRING'18</v>
          </cell>
          <cell r="G1341">
            <v>65819</v>
          </cell>
          <cell r="H1341" t="str">
            <v>PGCL-1141</v>
          </cell>
          <cell r="I1341">
            <v>4532006532</v>
          </cell>
          <cell r="J1341" t="str">
            <v>65819-0098</v>
          </cell>
          <cell r="K1341" t="str">
            <v>65819-0098</v>
          </cell>
          <cell r="L1341">
            <v>209</v>
          </cell>
          <cell r="N1341">
            <v>43139</v>
          </cell>
          <cell r="P1341">
            <v>2</v>
          </cell>
          <cell r="Q1341" t="str">
            <v>w</v>
          </cell>
          <cell r="R1341" t="str">
            <v>L/Slv</v>
          </cell>
          <cell r="S1341" t="str">
            <v>yes</v>
          </cell>
          <cell r="T1341" t="str">
            <v>ID</v>
          </cell>
          <cell r="U1341" t="str">
            <v>SEA</v>
          </cell>
          <cell r="V1341">
            <v>43099</v>
          </cell>
          <cell r="W1341">
            <v>43134</v>
          </cell>
          <cell r="X1341" t="str">
            <v>Snap</v>
          </cell>
          <cell r="AA1341">
            <v>224</v>
          </cell>
          <cell r="AB1341">
            <v>225</v>
          </cell>
          <cell r="AC1341">
            <v>225</v>
          </cell>
          <cell r="AD1341">
            <v>225</v>
          </cell>
          <cell r="AE1341">
            <v>0</v>
          </cell>
          <cell r="AF1341">
            <v>225</v>
          </cell>
          <cell r="AG1341">
            <v>225</v>
          </cell>
          <cell r="AH1341">
            <v>225</v>
          </cell>
          <cell r="AI1341">
            <v>0</v>
          </cell>
          <cell r="AJ1341">
            <v>209</v>
          </cell>
          <cell r="AK1341">
            <v>209</v>
          </cell>
          <cell r="AL1341">
            <v>43139</v>
          </cell>
          <cell r="AM1341">
            <v>43132</v>
          </cell>
          <cell r="AN1341">
            <v>43132</v>
          </cell>
          <cell r="AO1341">
            <v>43134</v>
          </cell>
          <cell r="AP1341" t="str">
            <v>Shipped</v>
          </cell>
          <cell r="AQ1341" t="str">
            <v>Shipped</v>
          </cell>
          <cell r="AR1341">
            <v>2</v>
          </cell>
          <cell r="AS1341">
            <v>2018</v>
          </cell>
          <cell r="AT1341">
            <v>6</v>
          </cell>
          <cell r="AU1341">
            <v>2018</v>
          </cell>
          <cell r="AV1341">
            <v>2</v>
          </cell>
          <cell r="AX1341" t="str">
            <v>Shipped</v>
          </cell>
          <cell r="AY1341">
            <v>0</v>
          </cell>
        </row>
        <row r="1342">
          <cell r="B1342">
            <v>17596</v>
          </cell>
          <cell r="C1342" t="str">
            <v>PGCL</v>
          </cell>
          <cell r="D1342" t="str">
            <v>LEVIS</v>
          </cell>
          <cell r="E1342" t="str">
            <v>SPRING'18</v>
          </cell>
          <cell r="G1342">
            <v>17269</v>
          </cell>
          <cell r="H1342" t="str">
            <v>PGCL-1142</v>
          </cell>
          <cell r="I1342">
            <v>1000203272</v>
          </cell>
          <cell r="J1342" t="str">
            <v>17269-0036</v>
          </cell>
          <cell r="K1342" t="str">
            <v>17269-0036</v>
          </cell>
          <cell r="L1342">
            <v>1182</v>
          </cell>
          <cell r="N1342">
            <v>43034</v>
          </cell>
          <cell r="P1342">
            <v>2</v>
          </cell>
          <cell r="Q1342" t="str">
            <v>w</v>
          </cell>
          <cell r="R1342" t="str">
            <v>L/Slv</v>
          </cell>
          <cell r="S1342" t="str">
            <v>yes</v>
          </cell>
          <cell r="T1342" t="str">
            <v>GR</v>
          </cell>
          <cell r="U1342" t="str">
            <v>SEA</v>
          </cell>
          <cell r="V1342">
            <v>42994</v>
          </cell>
          <cell r="W1342">
            <v>43029</v>
          </cell>
          <cell r="X1342" t="str">
            <v/>
          </cell>
          <cell r="AA1342">
            <v>1265</v>
          </cell>
          <cell r="AB1342">
            <v>1261</v>
          </cell>
          <cell r="AC1342">
            <v>1261</v>
          </cell>
          <cell r="AD1342">
            <v>1261</v>
          </cell>
          <cell r="AE1342">
            <v>0</v>
          </cell>
          <cell r="AF1342">
            <v>1261</v>
          </cell>
          <cell r="AG1342">
            <v>1261</v>
          </cell>
          <cell r="AH1342">
            <v>1261</v>
          </cell>
          <cell r="AI1342">
            <v>0</v>
          </cell>
          <cell r="AJ1342">
            <v>1184</v>
          </cell>
          <cell r="AK1342">
            <v>1184</v>
          </cell>
          <cell r="AL1342">
            <v>43034</v>
          </cell>
          <cell r="AM1342">
            <v>43034</v>
          </cell>
          <cell r="AN1342">
            <v>43034</v>
          </cell>
          <cell r="AO1342">
            <v>43029</v>
          </cell>
          <cell r="AP1342" t="str">
            <v>Shipped</v>
          </cell>
          <cell r="AQ1342" t="str">
            <v>Shipped</v>
          </cell>
          <cell r="AR1342">
            <v>10</v>
          </cell>
          <cell r="AS1342">
            <v>2017</v>
          </cell>
          <cell r="AT1342">
            <v>43</v>
          </cell>
          <cell r="AU1342">
            <v>2017</v>
          </cell>
          <cell r="AV1342">
            <v>10</v>
          </cell>
          <cell r="AX1342" t="str">
            <v>Shipped</v>
          </cell>
          <cell r="AY1342">
            <v>0</v>
          </cell>
        </row>
        <row r="1343">
          <cell r="B1343">
            <v>17987</v>
          </cell>
          <cell r="C1343" t="str">
            <v>PGCL</v>
          </cell>
          <cell r="D1343" t="str">
            <v>LEVIS</v>
          </cell>
          <cell r="E1343" t="str">
            <v>SPRING'18</v>
          </cell>
          <cell r="G1343">
            <v>47794</v>
          </cell>
          <cell r="H1343" t="str">
            <v>PGCL-1144</v>
          </cell>
          <cell r="I1343">
            <v>4100342086</v>
          </cell>
          <cell r="J1343" t="str">
            <v>47794-0004</v>
          </cell>
          <cell r="K1343" t="str">
            <v>47794-0004</v>
          </cell>
          <cell r="L1343">
            <v>879</v>
          </cell>
          <cell r="N1343">
            <v>43055</v>
          </cell>
          <cell r="P1343">
            <v>4</v>
          </cell>
          <cell r="Q1343" t="str">
            <v>w</v>
          </cell>
          <cell r="R1343" t="str">
            <v>L/Slv</v>
          </cell>
          <cell r="S1343" t="str">
            <v>no</v>
          </cell>
          <cell r="T1343" t="str">
            <v>USA</v>
          </cell>
          <cell r="U1343" t="str">
            <v>SEA</v>
          </cell>
          <cell r="V1343">
            <v>43015</v>
          </cell>
          <cell r="W1343">
            <v>43050</v>
          </cell>
          <cell r="X1343" t="str">
            <v/>
          </cell>
          <cell r="AA1343">
            <v>941</v>
          </cell>
          <cell r="AB1343">
            <v>3948</v>
          </cell>
          <cell r="AC1343">
            <v>3948</v>
          </cell>
          <cell r="AD1343">
            <v>3948</v>
          </cell>
          <cell r="AE1343">
            <v>0</v>
          </cell>
          <cell r="AF1343">
            <v>3948</v>
          </cell>
          <cell r="AG1343">
            <v>3948</v>
          </cell>
          <cell r="AH1343">
            <v>3948</v>
          </cell>
          <cell r="AI1343">
            <v>0</v>
          </cell>
          <cell r="AJ1343">
            <v>907</v>
          </cell>
          <cell r="AK1343">
            <v>907</v>
          </cell>
          <cell r="AL1343">
            <v>43055</v>
          </cell>
          <cell r="AM1343">
            <v>43062</v>
          </cell>
          <cell r="AN1343">
            <v>43055</v>
          </cell>
          <cell r="AO1343">
            <v>43050</v>
          </cell>
          <cell r="AP1343" t="str">
            <v>Shipped</v>
          </cell>
          <cell r="AQ1343" t="str">
            <v>Shipped</v>
          </cell>
          <cell r="AR1343">
            <v>11</v>
          </cell>
          <cell r="AS1343">
            <v>2017</v>
          </cell>
          <cell r="AT1343">
            <v>46</v>
          </cell>
          <cell r="AU1343">
            <v>2017</v>
          </cell>
          <cell r="AV1343">
            <v>11</v>
          </cell>
          <cell r="AX1343" t="str">
            <v>Shipped</v>
          </cell>
          <cell r="AY1343">
            <v>0</v>
          </cell>
        </row>
        <row r="1344">
          <cell r="B1344">
            <v>17988</v>
          </cell>
          <cell r="C1344" t="str">
            <v>PGCL</v>
          </cell>
          <cell r="D1344" t="str">
            <v>LEVIS</v>
          </cell>
          <cell r="E1344" t="str">
            <v>SPRING'18</v>
          </cell>
          <cell r="G1344">
            <v>47794</v>
          </cell>
          <cell r="H1344" t="str">
            <v>PGCL-1144</v>
          </cell>
          <cell r="I1344">
            <v>4100342569</v>
          </cell>
          <cell r="J1344" t="str">
            <v>47794-0004</v>
          </cell>
          <cell r="K1344" t="str">
            <v>47794-0004</v>
          </cell>
          <cell r="L1344">
            <v>1450</v>
          </cell>
          <cell r="N1344">
            <v>43027</v>
          </cell>
          <cell r="P1344">
            <v>4</v>
          </cell>
          <cell r="Q1344" t="str">
            <v>w</v>
          </cell>
          <cell r="R1344" t="str">
            <v>L/Slv</v>
          </cell>
          <cell r="S1344" t="str">
            <v>no</v>
          </cell>
          <cell r="T1344" t="str">
            <v>CA</v>
          </cell>
          <cell r="U1344" t="str">
            <v>SEA</v>
          </cell>
          <cell r="V1344">
            <v>42987</v>
          </cell>
          <cell r="W1344">
            <v>43022</v>
          </cell>
          <cell r="X1344" t="str">
            <v/>
          </cell>
          <cell r="AA1344">
            <v>1552</v>
          </cell>
          <cell r="AB1344">
            <v>1549</v>
          </cell>
          <cell r="AC1344">
            <v>1549</v>
          </cell>
          <cell r="AD1344">
            <v>1549</v>
          </cell>
          <cell r="AE1344">
            <v>0</v>
          </cell>
          <cell r="AF1344">
            <v>1549</v>
          </cell>
          <cell r="AG1344">
            <v>1549</v>
          </cell>
          <cell r="AH1344">
            <v>1549</v>
          </cell>
          <cell r="AI1344">
            <v>0</v>
          </cell>
          <cell r="AJ1344">
            <v>1010</v>
          </cell>
          <cell r="AK1344">
            <v>1010</v>
          </cell>
          <cell r="AL1344">
            <v>43027</v>
          </cell>
          <cell r="AM1344">
            <v>43027</v>
          </cell>
          <cell r="AN1344">
            <v>43027</v>
          </cell>
          <cell r="AO1344">
            <v>43022</v>
          </cell>
          <cell r="AP1344" t="str">
            <v>Shipped</v>
          </cell>
          <cell r="AQ1344" t="str">
            <v>Shipped</v>
          </cell>
          <cell r="AR1344">
            <v>10</v>
          </cell>
          <cell r="AS1344">
            <v>2017</v>
          </cell>
          <cell r="AT1344">
            <v>42</v>
          </cell>
          <cell r="AU1344">
            <v>2017</v>
          </cell>
          <cell r="AV1344">
            <v>10</v>
          </cell>
          <cell r="AX1344" t="str">
            <v>Shipped</v>
          </cell>
          <cell r="AY1344">
            <v>0</v>
          </cell>
        </row>
        <row r="1345">
          <cell r="B1345">
            <v>17989</v>
          </cell>
          <cell r="C1345" t="str">
            <v>PGCL</v>
          </cell>
          <cell r="D1345" t="str">
            <v>LEVIS</v>
          </cell>
          <cell r="E1345" t="str">
            <v>SPRING'18</v>
          </cell>
          <cell r="G1345">
            <v>47794</v>
          </cell>
          <cell r="H1345" t="str">
            <v>PGCL-1144</v>
          </cell>
          <cell r="I1345">
            <v>1000203274</v>
          </cell>
          <cell r="J1345" t="str">
            <v>47794-0004</v>
          </cell>
          <cell r="K1345" t="str">
            <v>47794-0004</v>
          </cell>
          <cell r="L1345">
            <v>190</v>
          </cell>
          <cell r="N1345">
            <v>43027</v>
          </cell>
          <cell r="P1345">
            <v>4</v>
          </cell>
          <cell r="Q1345" t="str">
            <v>w</v>
          </cell>
          <cell r="R1345" t="str">
            <v>L/Slv</v>
          </cell>
          <cell r="S1345" t="str">
            <v>no</v>
          </cell>
          <cell r="T1345" t="str">
            <v>TR</v>
          </cell>
          <cell r="U1345" t="str">
            <v>SEA</v>
          </cell>
          <cell r="V1345">
            <v>42987</v>
          </cell>
          <cell r="W1345">
            <v>43022</v>
          </cell>
          <cell r="X1345" t="str">
            <v/>
          </cell>
          <cell r="AA1345">
            <v>204</v>
          </cell>
          <cell r="AB1345">
            <v>203</v>
          </cell>
          <cell r="AC1345">
            <v>203</v>
          </cell>
          <cell r="AD1345">
            <v>203</v>
          </cell>
          <cell r="AE1345">
            <v>0</v>
          </cell>
          <cell r="AF1345">
            <v>203</v>
          </cell>
          <cell r="AG1345">
            <v>0</v>
          </cell>
          <cell r="AH1345">
            <v>0</v>
          </cell>
          <cell r="AI1345">
            <v>0</v>
          </cell>
          <cell r="AJ1345">
            <v>194</v>
          </cell>
          <cell r="AK1345">
            <v>194</v>
          </cell>
          <cell r="AL1345">
            <v>43027</v>
          </cell>
          <cell r="AM1345">
            <v>43027</v>
          </cell>
          <cell r="AN1345">
            <v>43027</v>
          </cell>
          <cell r="AO1345">
            <v>43022</v>
          </cell>
          <cell r="AP1345" t="str">
            <v>Shipped</v>
          </cell>
          <cell r="AQ1345" t="str">
            <v>Shipped</v>
          </cell>
          <cell r="AR1345">
            <v>10</v>
          </cell>
          <cell r="AS1345">
            <v>2017</v>
          </cell>
          <cell r="AT1345">
            <v>42</v>
          </cell>
          <cell r="AU1345">
            <v>2017</v>
          </cell>
          <cell r="AV1345">
            <v>10</v>
          </cell>
          <cell r="AX1345" t="str">
            <v>Shipped</v>
          </cell>
          <cell r="AY1345">
            <v>0</v>
          </cell>
        </row>
        <row r="1346">
          <cell r="B1346">
            <v>17990</v>
          </cell>
          <cell r="C1346" t="str">
            <v>PGCL</v>
          </cell>
          <cell r="D1346" t="str">
            <v>LEVIS</v>
          </cell>
          <cell r="E1346" t="str">
            <v>SPRING'18</v>
          </cell>
          <cell r="G1346">
            <v>47794</v>
          </cell>
          <cell r="H1346" t="str">
            <v>PGCL-1144</v>
          </cell>
          <cell r="I1346">
            <v>4515019425</v>
          </cell>
          <cell r="J1346" t="str">
            <v>47794-0004</v>
          </cell>
          <cell r="K1346" t="str">
            <v>47794-0004</v>
          </cell>
          <cell r="L1346">
            <v>850</v>
          </cell>
          <cell r="N1346">
            <v>43069</v>
          </cell>
          <cell r="P1346">
            <v>4</v>
          </cell>
          <cell r="Q1346" t="str">
            <v>w</v>
          </cell>
          <cell r="R1346" t="str">
            <v>L/Slv</v>
          </cell>
          <cell r="S1346" t="str">
            <v>no</v>
          </cell>
          <cell r="T1346" t="str">
            <v>JP</v>
          </cell>
          <cell r="U1346" t="str">
            <v>SEA</v>
          </cell>
          <cell r="V1346">
            <v>43029</v>
          </cell>
          <cell r="W1346">
            <v>43064</v>
          </cell>
          <cell r="X1346" t="str">
            <v/>
          </cell>
          <cell r="AA1346">
            <v>910</v>
          </cell>
          <cell r="AB1346">
            <v>909</v>
          </cell>
          <cell r="AC1346">
            <v>909</v>
          </cell>
          <cell r="AD1346">
            <v>909</v>
          </cell>
          <cell r="AE1346">
            <v>0</v>
          </cell>
          <cell r="AF1346">
            <v>909</v>
          </cell>
          <cell r="AG1346">
            <v>909</v>
          </cell>
          <cell r="AH1346">
            <v>909</v>
          </cell>
          <cell r="AI1346">
            <v>0</v>
          </cell>
          <cell r="AJ1346">
            <v>870</v>
          </cell>
          <cell r="AK1346">
            <v>870</v>
          </cell>
          <cell r="AL1346">
            <v>43069</v>
          </cell>
          <cell r="AM1346">
            <v>43068</v>
          </cell>
          <cell r="AN1346">
            <v>43068</v>
          </cell>
          <cell r="AO1346">
            <v>43064</v>
          </cell>
          <cell r="AP1346" t="str">
            <v>Shipped</v>
          </cell>
          <cell r="AQ1346" t="str">
            <v>Shipped</v>
          </cell>
          <cell r="AR1346">
            <v>11</v>
          </cell>
          <cell r="AS1346">
            <v>2017</v>
          </cell>
          <cell r="AT1346">
            <v>48</v>
          </cell>
          <cell r="AU1346">
            <v>2017</v>
          </cell>
          <cell r="AV1346">
            <v>11</v>
          </cell>
          <cell r="AX1346" t="str">
            <v>Shipped</v>
          </cell>
          <cell r="AY1346">
            <v>0</v>
          </cell>
        </row>
        <row r="1347">
          <cell r="B1347">
            <v>17991</v>
          </cell>
          <cell r="C1347" t="str">
            <v>PGCL</v>
          </cell>
          <cell r="D1347" t="str">
            <v>LEVIS</v>
          </cell>
          <cell r="E1347" t="str">
            <v>SPRING'18</v>
          </cell>
          <cell r="G1347">
            <v>47794</v>
          </cell>
          <cell r="H1347" t="str">
            <v>PGCL-1144</v>
          </cell>
          <cell r="I1347">
            <v>4531008810</v>
          </cell>
          <cell r="J1347" t="str">
            <v>47794-0004</v>
          </cell>
          <cell r="K1347" t="str">
            <v>47794-0004</v>
          </cell>
          <cell r="L1347">
            <v>250</v>
          </cell>
          <cell r="N1347">
            <v>43069</v>
          </cell>
          <cell r="P1347">
            <v>4</v>
          </cell>
          <cell r="Q1347" t="str">
            <v>w</v>
          </cell>
          <cell r="R1347" t="str">
            <v>L/Slv</v>
          </cell>
          <cell r="S1347" t="str">
            <v>no</v>
          </cell>
          <cell r="T1347" t="str">
            <v>KR</v>
          </cell>
          <cell r="U1347" t="str">
            <v>SEA</v>
          </cell>
          <cell r="V1347">
            <v>43029</v>
          </cell>
          <cell r="W1347">
            <v>43064</v>
          </cell>
          <cell r="X1347" t="str">
            <v/>
          </cell>
          <cell r="AA1347">
            <v>268</v>
          </cell>
          <cell r="AB1347">
            <v>315</v>
          </cell>
          <cell r="AC1347">
            <v>315</v>
          </cell>
          <cell r="AD1347">
            <v>315</v>
          </cell>
          <cell r="AE1347">
            <v>0</v>
          </cell>
          <cell r="AF1347">
            <v>315</v>
          </cell>
          <cell r="AG1347">
            <v>315</v>
          </cell>
          <cell r="AH1347">
            <v>315</v>
          </cell>
          <cell r="AI1347">
            <v>0</v>
          </cell>
          <cell r="AJ1347">
            <v>259</v>
          </cell>
          <cell r="AK1347">
            <v>259</v>
          </cell>
          <cell r="AL1347">
            <v>43069</v>
          </cell>
          <cell r="AM1347">
            <v>43067</v>
          </cell>
          <cell r="AN1347">
            <v>43067</v>
          </cell>
          <cell r="AO1347">
            <v>43064</v>
          </cell>
          <cell r="AP1347" t="str">
            <v>Shipped</v>
          </cell>
          <cell r="AQ1347" t="str">
            <v>Shipped</v>
          </cell>
          <cell r="AR1347">
            <v>11</v>
          </cell>
          <cell r="AS1347">
            <v>2017</v>
          </cell>
          <cell r="AT1347">
            <v>48</v>
          </cell>
          <cell r="AU1347">
            <v>2017</v>
          </cell>
          <cell r="AV1347">
            <v>11</v>
          </cell>
          <cell r="AX1347" t="str">
            <v>Shipped</v>
          </cell>
          <cell r="AY1347">
            <v>0</v>
          </cell>
        </row>
        <row r="1348">
          <cell r="B1348">
            <v>17992</v>
          </cell>
          <cell r="C1348" t="str">
            <v>PGCL</v>
          </cell>
          <cell r="D1348" t="str">
            <v>LEVIS</v>
          </cell>
          <cell r="E1348" t="str">
            <v>SPRING'18</v>
          </cell>
          <cell r="G1348">
            <v>47794</v>
          </cell>
          <cell r="H1348" t="str">
            <v>PGCL-1144</v>
          </cell>
          <cell r="I1348">
            <v>4525011217</v>
          </cell>
          <cell r="J1348" t="str">
            <v>47794-0004</v>
          </cell>
          <cell r="K1348" t="str">
            <v>47794-0004</v>
          </cell>
          <cell r="L1348">
            <v>800</v>
          </cell>
          <cell r="N1348">
            <v>43090</v>
          </cell>
          <cell r="P1348">
            <v>4</v>
          </cell>
          <cell r="Q1348" t="str">
            <v>w</v>
          </cell>
          <cell r="R1348" t="str">
            <v>L/Slv</v>
          </cell>
          <cell r="S1348" t="str">
            <v>no</v>
          </cell>
          <cell r="T1348" t="str">
            <v>AU</v>
          </cell>
          <cell r="U1348" t="str">
            <v>SEA</v>
          </cell>
          <cell r="V1348">
            <v>43050</v>
          </cell>
          <cell r="W1348">
            <v>43085</v>
          </cell>
          <cell r="X1348" t="str">
            <v/>
          </cell>
          <cell r="AA1348">
            <v>856</v>
          </cell>
          <cell r="AB1348">
            <v>856</v>
          </cell>
          <cell r="AC1348">
            <v>856</v>
          </cell>
          <cell r="AD1348">
            <v>856</v>
          </cell>
          <cell r="AE1348">
            <v>0</v>
          </cell>
          <cell r="AF1348">
            <v>856</v>
          </cell>
          <cell r="AG1348">
            <v>856</v>
          </cell>
          <cell r="AH1348">
            <v>855</v>
          </cell>
          <cell r="AI1348">
            <v>0</v>
          </cell>
          <cell r="AJ1348">
            <v>818</v>
          </cell>
          <cell r="AK1348">
            <v>818</v>
          </cell>
          <cell r="AL1348">
            <v>43090</v>
          </cell>
          <cell r="AM1348">
            <v>43089</v>
          </cell>
          <cell r="AN1348">
            <v>43089</v>
          </cell>
          <cell r="AO1348">
            <v>43085</v>
          </cell>
          <cell r="AP1348" t="str">
            <v>Shipped</v>
          </cell>
          <cell r="AQ1348" t="str">
            <v>Shipped</v>
          </cell>
          <cell r="AR1348">
            <v>12</v>
          </cell>
          <cell r="AS1348">
            <v>2017</v>
          </cell>
          <cell r="AT1348">
            <v>51</v>
          </cell>
          <cell r="AU1348">
            <v>2017</v>
          </cell>
          <cell r="AV1348">
            <v>12</v>
          </cell>
          <cell r="AX1348" t="str">
            <v>Shipped</v>
          </cell>
          <cell r="AY1348">
            <v>0</v>
          </cell>
        </row>
        <row r="1349">
          <cell r="B1349">
            <v>17886</v>
          </cell>
          <cell r="C1349" t="str">
            <v>PGCL</v>
          </cell>
          <cell r="D1349" t="str">
            <v>LEVIS</v>
          </cell>
          <cell r="E1349" t="str">
            <v>SPRING'18</v>
          </cell>
          <cell r="G1349">
            <v>66986</v>
          </cell>
          <cell r="H1349" t="str">
            <v>PGCL-1145</v>
          </cell>
          <cell r="I1349">
            <v>9200104799</v>
          </cell>
          <cell r="J1349" t="str">
            <v>66986-0021</v>
          </cell>
          <cell r="K1349" t="str">
            <v>66986-0021</v>
          </cell>
          <cell r="L1349">
            <v>570</v>
          </cell>
          <cell r="N1349">
            <v>43034</v>
          </cell>
          <cell r="P1349">
            <v>2</v>
          </cell>
          <cell r="Q1349" t="str">
            <v>w</v>
          </cell>
          <cell r="R1349" t="str">
            <v>L/Slv</v>
          </cell>
          <cell r="S1349" t="str">
            <v>yes</v>
          </cell>
          <cell r="T1349" t="str">
            <v>CL</v>
          </cell>
          <cell r="U1349" t="str">
            <v>SEA</v>
          </cell>
          <cell r="V1349">
            <v>42994</v>
          </cell>
          <cell r="W1349">
            <v>43029</v>
          </cell>
          <cell r="X1349" t="str">
            <v/>
          </cell>
          <cell r="AA1349">
            <v>610</v>
          </cell>
          <cell r="AB1349">
            <v>589</v>
          </cell>
          <cell r="AC1349">
            <v>589</v>
          </cell>
          <cell r="AD1349">
            <v>589</v>
          </cell>
          <cell r="AE1349">
            <v>0</v>
          </cell>
          <cell r="AF1349">
            <v>589</v>
          </cell>
          <cell r="AG1349">
            <v>589</v>
          </cell>
          <cell r="AH1349">
            <v>589</v>
          </cell>
          <cell r="AI1349">
            <v>0</v>
          </cell>
          <cell r="AJ1349">
            <v>570</v>
          </cell>
          <cell r="AK1349">
            <v>570</v>
          </cell>
          <cell r="AL1349">
            <v>43034</v>
          </cell>
          <cell r="AM1349">
            <v>43031</v>
          </cell>
          <cell r="AN1349">
            <v>43145</v>
          </cell>
          <cell r="AO1349">
            <v>43029</v>
          </cell>
          <cell r="AP1349" t="str">
            <v>Shipped</v>
          </cell>
          <cell r="AQ1349" t="str">
            <v>Shipped</v>
          </cell>
          <cell r="AR1349">
            <v>10</v>
          </cell>
          <cell r="AS1349">
            <v>2017</v>
          </cell>
          <cell r="AT1349">
            <v>43</v>
          </cell>
          <cell r="AU1349">
            <v>2018</v>
          </cell>
          <cell r="AV1349">
            <v>2</v>
          </cell>
          <cell r="AX1349" t="str">
            <v>Shipped</v>
          </cell>
          <cell r="AY1349">
            <v>0</v>
          </cell>
        </row>
        <row r="1350">
          <cell r="B1350">
            <v>17997</v>
          </cell>
          <cell r="C1350" t="str">
            <v>PGCL</v>
          </cell>
          <cell r="D1350" t="str">
            <v>LEVIS</v>
          </cell>
          <cell r="E1350" t="str">
            <v>SPRING'18</v>
          </cell>
          <cell r="G1350">
            <v>66986</v>
          </cell>
          <cell r="H1350" t="str">
            <v>PGCL-1145</v>
          </cell>
          <cell r="I1350">
            <v>1000210782</v>
          </cell>
          <cell r="J1350" t="str">
            <v>66986-0020</v>
          </cell>
          <cell r="K1350" t="str">
            <v>66986-0020</v>
          </cell>
          <cell r="L1350">
            <v>342</v>
          </cell>
          <cell r="N1350">
            <v>43006</v>
          </cell>
          <cell r="P1350">
            <v>2</v>
          </cell>
          <cell r="Q1350" t="str">
            <v>w</v>
          </cell>
          <cell r="R1350" t="str">
            <v>L/Slv</v>
          </cell>
          <cell r="S1350" t="str">
            <v>yes</v>
          </cell>
          <cell r="T1350" t="str">
            <v>TR</v>
          </cell>
          <cell r="U1350" t="str">
            <v>SEA</v>
          </cell>
          <cell r="V1350">
            <v>42966</v>
          </cell>
          <cell r="W1350">
            <v>43001</v>
          </cell>
          <cell r="X1350" t="str">
            <v/>
          </cell>
          <cell r="AA1350">
            <v>366</v>
          </cell>
          <cell r="AB1350">
            <v>369</v>
          </cell>
          <cell r="AC1350">
            <v>369</v>
          </cell>
          <cell r="AD1350">
            <v>369</v>
          </cell>
          <cell r="AE1350">
            <v>0</v>
          </cell>
          <cell r="AF1350">
            <v>369</v>
          </cell>
          <cell r="AG1350">
            <v>369</v>
          </cell>
          <cell r="AH1350">
            <v>369</v>
          </cell>
          <cell r="AI1350">
            <v>0</v>
          </cell>
          <cell r="AJ1350">
            <v>467</v>
          </cell>
          <cell r="AK1350">
            <v>354</v>
          </cell>
          <cell r="AL1350">
            <v>43006</v>
          </cell>
          <cell r="AM1350">
            <v>43005</v>
          </cell>
          <cell r="AN1350">
            <v>43005</v>
          </cell>
          <cell r="AO1350">
            <v>43001</v>
          </cell>
          <cell r="AP1350" t="str">
            <v>Shipped</v>
          </cell>
          <cell r="AQ1350" t="str">
            <v>Shipped</v>
          </cell>
          <cell r="AR1350">
            <v>9</v>
          </cell>
          <cell r="AS1350">
            <v>2017</v>
          </cell>
          <cell r="AT1350">
            <v>39</v>
          </cell>
          <cell r="AU1350">
            <v>2017</v>
          </cell>
          <cell r="AV1350">
            <v>9</v>
          </cell>
          <cell r="AX1350" t="str">
            <v>Shipped</v>
          </cell>
          <cell r="AY1350">
            <v>0</v>
          </cell>
        </row>
        <row r="1351">
          <cell r="B1351">
            <v>17998</v>
          </cell>
          <cell r="C1351" t="str">
            <v>PGCL</v>
          </cell>
          <cell r="D1351" t="str">
            <v>LEVIS</v>
          </cell>
          <cell r="E1351" t="str">
            <v>SPRING'18</v>
          </cell>
          <cell r="G1351">
            <v>66986</v>
          </cell>
          <cell r="H1351" t="str">
            <v>PGCL-1145</v>
          </cell>
          <cell r="I1351">
            <v>1000210781</v>
          </cell>
          <cell r="J1351" t="str">
            <v>66986-0020</v>
          </cell>
          <cell r="K1351" t="str">
            <v>66986-0020</v>
          </cell>
          <cell r="L1351">
            <v>258</v>
          </cell>
          <cell r="N1351">
            <v>43006</v>
          </cell>
          <cell r="P1351">
            <v>2</v>
          </cell>
          <cell r="Q1351" t="str">
            <v>w</v>
          </cell>
          <cell r="R1351" t="str">
            <v>L/Slv</v>
          </cell>
          <cell r="S1351" t="str">
            <v>yes</v>
          </cell>
          <cell r="T1351" t="str">
            <v>GR</v>
          </cell>
          <cell r="U1351" t="str">
            <v>SEA</v>
          </cell>
          <cell r="V1351">
            <v>42966</v>
          </cell>
          <cell r="W1351">
            <v>43001</v>
          </cell>
          <cell r="X1351" t="str">
            <v/>
          </cell>
          <cell r="AA1351">
            <v>277</v>
          </cell>
          <cell r="AB1351">
            <v>273</v>
          </cell>
          <cell r="AC1351">
            <v>273</v>
          </cell>
          <cell r="AD1351">
            <v>273</v>
          </cell>
          <cell r="AE1351">
            <v>0</v>
          </cell>
          <cell r="AF1351">
            <v>273</v>
          </cell>
          <cell r="AG1351">
            <v>273</v>
          </cell>
          <cell r="AH1351">
            <v>273</v>
          </cell>
          <cell r="AI1351">
            <v>0</v>
          </cell>
          <cell r="AJ1351">
            <v>264</v>
          </cell>
          <cell r="AK1351">
            <v>264</v>
          </cell>
          <cell r="AL1351">
            <v>43006</v>
          </cell>
          <cell r="AM1351">
            <v>43005</v>
          </cell>
          <cell r="AN1351">
            <v>43005</v>
          </cell>
          <cell r="AO1351">
            <v>43001</v>
          </cell>
          <cell r="AP1351" t="str">
            <v>Shipped</v>
          </cell>
          <cell r="AQ1351" t="str">
            <v>Shipped</v>
          </cell>
          <cell r="AR1351">
            <v>9</v>
          </cell>
          <cell r="AS1351">
            <v>2017</v>
          </cell>
          <cell r="AT1351">
            <v>39</v>
          </cell>
          <cell r="AU1351">
            <v>2017</v>
          </cell>
          <cell r="AV1351">
            <v>9</v>
          </cell>
          <cell r="AX1351" t="str">
            <v>Shipped</v>
          </cell>
          <cell r="AY1351">
            <v>0</v>
          </cell>
        </row>
        <row r="1352">
          <cell r="B1352">
            <v>18001</v>
          </cell>
          <cell r="C1352" t="str">
            <v>PGCL</v>
          </cell>
          <cell r="D1352" t="str">
            <v>LEVIS</v>
          </cell>
          <cell r="E1352" t="str">
            <v>SPRING'18</v>
          </cell>
          <cell r="G1352">
            <v>66986</v>
          </cell>
          <cell r="H1352" t="str">
            <v>PGCL-1145</v>
          </cell>
          <cell r="I1352">
            <v>4527014346</v>
          </cell>
          <cell r="J1352" t="str">
            <v>66986-0020</v>
          </cell>
          <cell r="K1352" t="str">
            <v>66986-0020</v>
          </cell>
          <cell r="L1352">
            <v>400</v>
          </cell>
          <cell r="N1352">
            <v>43006</v>
          </cell>
          <cell r="P1352">
            <v>2</v>
          </cell>
          <cell r="Q1352" t="str">
            <v>w</v>
          </cell>
          <cell r="R1352" t="str">
            <v>L/Slv</v>
          </cell>
          <cell r="S1352" t="str">
            <v>yes</v>
          </cell>
          <cell r="T1352" t="str">
            <v>MY</v>
          </cell>
          <cell r="U1352" t="str">
            <v>SEA</v>
          </cell>
          <cell r="V1352">
            <v>42966</v>
          </cell>
          <cell r="W1352">
            <v>43001</v>
          </cell>
          <cell r="X1352" t="str">
            <v/>
          </cell>
          <cell r="AA1352">
            <v>428</v>
          </cell>
          <cell r="AB1352">
            <v>426</v>
          </cell>
          <cell r="AC1352">
            <v>426</v>
          </cell>
          <cell r="AD1352">
            <v>426</v>
          </cell>
          <cell r="AE1352">
            <v>0</v>
          </cell>
          <cell r="AF1352">
            <v>426</v>
          </cell>
          <cell r="AG1352">
            <v>426</v>
          </cell>
          <cell r="AH1352">
            <v>426</v>
          </cell>
          <cell r="AI1352">
            <v>0</v>
          </cell>
          <cell r="AJ1352">
            <v>416</v>
          </cell>
          <cell r="AK1352">
            <v>416</v>
          </cell>
          <cell r="AL1352">
            <v>43006</v>
          </cell>
          <cell r="AM1352">
            <v>43005</v>
          </cell>
          <cell r="AN1352">
            <v>43005</v>
          </cell>
          <cell r="AO1352">
            <v>43001</v>
          </cell>
          <cell r="AP1352" t="str">
            <v>Shipped</v>
          </cell>
          <cell r="AQ1352" t="str">
            <v>Shipped</v>
          </cell>
          <cell r="AR1352">
            <v>9</v>
          </cell>
          <cell r="AS1352">
            <v>2017</v>
          </cell>
          <cell r="AT1352">
            <v>39</v>
          </cell>
          <cell r="AU1352">
            <v>2017</v>
          </cell>
          <cell r="AV1352">
            <v>9</v>
          </cell>
          <cell r="AX1352" t="str">
            <v>Shipped</v>
          </cell>
          <cell r="AY1352">
            <v>0</v>
          </cell>
        </row>
        <row r="1353">
          <cell r="B1353">
            <v>17994</v>
          </cell>
          <cell r="C1353" t="str">
            <v>PGCL</v>
          </cell>
          <cell r="D1353" t="str">
            <v>LEVIS</v>
          </cell>
          <cell r="E1353" t="str">
            <v>SPRING'18</v>
          </cell>
          <cell r="G1353">
            <v>66986</v>
          </cell>
          <cell r="H1353" t="str">
            <v>PGCL-1145</v>
          </cell>
          <cell r="I1353">
            <v>9200104798</v>
          </cell>
          <cell r="J1353" t="str">
            <v>66986-0020</v>
          </cell>
          <cell r="K1353" t="str">
            <v>66986-0020</v>
          </cell>
          <cell r="L1353">
            <v>720</v>
          </cell>
          <cell r="N1353">
            <v>43048</v>
          </cell>
          <cell r="P1353">
            <v>2</v>
          </cell>
          <cell r="Q1353" t="str">
            <v>w</v>
          </cell>
          <cell r="R1353" t="str">
            <v>L/Slv</v>
          </cell>
          <cell r="S1353" t="str">
            <v>yes</v>
          </cell>
          <cell r="T1353" t="str">
            <v>CL</v>
          </cell>
          <cell r="U1353" t="str">
            <v>SEA</v>
          </cell>
          <cell r="V1353">
            <v>43008</v>
          </cell>
          <cell r="W1353">
            <v>43043</v>
          </cell>
          <cell r="X1353" t="str">
            <v/>
          </cell>
          <cell r="AA1353">
            <v>771</v>
          </cell>
          <cell r="AB1353">
            <v>759</v>
          </cell>
          <cell r="AC1353">
            <v>759</v>
          </cell>
          <cell r="AD1353">
            <v>759</v>
          </cell>
          <cell r="AE1353">
            <v>0</v>
          </cell>
          <cell r="AF1353">
            <v>759</v>
          </cell>
          <cell r="AG1353">
            <v>759</v>
          </cell>
          <cell r="AH1353">
            <v>759</v>
          </cell>
          <cell r="AI1353">
            <v>0</v>
          </cell>
          <cell r="AJ1353">
            <v>720</v>
          </cell>
          <cell r="AK1353">
            <v>720</v>
          </cell>
          <cell r="AL1353">
            <v>43048</v>
          </cell>
          <cell r="AM1353">
            <v>43045</v>
          </cell>
          <cell r="AN1353">
            <v>43465</v>
          </cell>
          <cell r="AO1353">
            <v>43043</v>
          </cell>
          <cell r="AP1353" t="str">
            <v>Shipped</v>
          </cell>
          <cell r="AQ1353" t="str">
            <v>Shipped</v>
          </cell>
          <cell r="AR1353">
            <v>11</v>
          </cell>
          <cell r="AS1353">
            <v>2017</v>
          </cell>
          <cell r="AT1353">
            <v>45</v>
          </cell>
          <cell r="AU1353">
            <v>2018</v>
          </cell>
          <cell r="AV1353">
            <v>12</v>
          </cell>
          <cell r="AX1353" t="str">
            <v>Shipped</v>
          </cell>
          <cell r="AY1353">
            <v>0</v>
          </cell>
        </row>
        <row r="1354">
          <cell r="B1354">
            <v>18690</v>
          </cell>
          <cell r="C1354" t="str">
            <v>PGCL</v>
          </cell>
          <cell r="D1354" t="str">
            <v>LEVIS</v>
          </cell>
          <cell r="E1354" t="str">
            <v>SPRING'18</v>
          </cell>
          <cell r="G1354">
            <v>66986</v>
          </cell>
          <cell r="H1354" t="str">
            <v>PGCL-1145</v>
          </cell>
          <cell r="I1354">
            <v>1000212755</v>
          </cell>
          <cell r="J1354" t="str">
            <v>66986-0020</v>
          </cell>
          <cell r="K1354" t="str">
            <v>66986-0020</v>
          </cell>
          <cell r="L1354">
            <v>1501</v>
          </cell>
          <cell r="N1354">
            <v>43020</v>
          </cell>
          <cell r="P1354">
            <v>2</v>
          </cell>
          <cell r="Q1354" t="str">
            <v>w</v>
          </cell>
          <cell r="R1354" t="str">
            <v>L/Slv</v>
          </cell>
          <cell r="S1354" t="str">
            <v>yes</v>
          </cell>
          <cell r="T1354" t="str">
            <v>GR</v>
          </cell>
          <cell r="U1354" t="str">
            <v>Sea</v>
          </cell>
          <cell r="V1354">
            <v>42980</v>
          </cell>
          <cell r="W1354">
            <v>43015</v>
          </cell>
          <cell r="X1354" t="str">
            <v/>
          </cell>
          <cell r="AA1354">
            <v>1607</v>
          </cell>
          <cell r="AB1354">
            <v>1577</v>
          </cell>
          <cell r="AC1354">
            <v>1577</v>
          </cell>
          <cell r="AD1354">
            <v>1577</v>
          </cell>
          <cell r="AE1354">
            <v>0</v>
          </cell>
          <cell r="AF1354">
            <v>1577</v>
          </cell>
          <cell r="AG1354">
            <v>1577</v>
          </cell>
          <cell r="AH1354">
            <v>1577</v>
          </cell>
          <cell r="AI1354">
            <v>0</v>
          </cell>
          <cell r="AJ1354">
            <v>1544</v>
          </cell>
          <cell r="AK1354">
            <v>1544</v>
          </cell>
          <cell r="AL1354">
            <v>43020</v>
          </cell>
          <cell r="AM1354">
            <v>43018</v>
          </cell>
          <cell r="AN1354">
            <v>43019</v>
          </cell>
          <cell r="AO1354">
            <v>43015</v>
          </cell>
          <cell r="AP1354" t="str">
            <v>Shipped</v>
          </cell>
          <cell r="AQ1354" t="str">
            <v>Shipped</v>
          </cell>
          <cell r="AR1354">
            <v>10</v>
          </cell>
          <cell r="AS1354">
            <v>2017</v>
          </cell>
          <cell r="AT1354">
            <v>41</v>
          </cell>
          <cell r="AU1354">
            <v>2017</v>
          </cell>
          <cell r="AV1354">
            <v>10</v>
          </cell>
          <cell r="AX1354" t="str">
            <v>Shipped</v>
          </cell>
          <cell r="AY1354">
            <v>0</v>
          </cell>
        </row>
        <row r="1355">
          <cell r="B1355">
            <v>17993</v>
          </cell>
          <cell r="C1355" t="str">
            <v>PGCL</v>
          </cell>
          <cell r="D1355" t="str">
            <v>LEVIS</v>
          </cell>
          <cell r="E1355" t="str">
            <v>SPRING'18</v>
          </cell>
          <cell r="G1355">
            <v>66986</v>
          </cell>
          <cell r="H1355" t="str">
            <v>PGCL-1145</v>
          </cell>
          <cell r="I1355">
            <v>4545006789</v>
          </cell>
          <cell r="J1355" t="str">
            <v>66986-0021</v>
          </cell>
          <cell r="K1355" t="str">
            <v>66986-0021</v>
          </cell>
          <cell r="L1355">
            <v>2912</v>
          </cell>
          <cell r="N1355">
            <v>43020</v>
          </cell>
          <cell r="P1355">
            <v>2</v>
          </cell>
          <cell r="Q1355" t="str">
            <v>w</v>
          </cell>
          <cell r="R1355" t="str">
            <v>L/Slv</v>
          </cell>
          <cell r="S1355" t="str">
            <v>yes</v>
          </cell>
          <cell r="T1355" t="str">
            <v>CN</v>
          </cell>
          <cell r="U1355" t="str">
            <v>SEA</v>
          </cell>
          <cell r="V1355">
            <v>42980</v>
          </cell>
          <cell r="W1355">
            <v>43015</v>
          </cell>
          <cell r="X1355" t="str">
            <v/>
          </cell>
          <cell r="AA1355">
            <v>3116</v>
          </cell>
          <cell r="AB1355">
            <v>3091</v>
          </cell>
          <cell r="AC1355">
            <v>3091</v>
          </cell>
          <cell r="AD1355">
            <v>3091</v>
          </cell>
          <cell r="AE1355">
            <v>0</v>
          </cell>
          <cell r="AF1355">
            <v>3091</v>
          </cell>
          <cell r="AG1355">
            <v>3091</v>
          </cell>
          <cell r="AH1355">
            <v>3091</v>
          </cell>
          <cell r="AI1355">
            <v>0</v>
          </cell>
          <cell r="AJ1355">
            <v>2976</v>
          </cell>
          <cell r="AK1355">
            <v>2976</v>
          </cell>
          <cell r="AL1355">
            <v>43020</v>
          </cell>
          <cell r="AM1355">
            <v>43020</v>
          </cell>
          <cell r="AN1355">
            <v>43020</v>
          </cell>
          <cell r="AO1355">
            <v>43015</v>
          </cell>
          <cell r="AP1355" t="str">
            <v>Shipped</v>
          </cell>
          <cell r="AQ1355" t="str">
            <v>Shipped</v>
          </cell>
          <cell r="AR1355">
            <v>10</v>
          </cell>
          <cell r="AS1355">
            <v>2017</v>
          </cell>
          <cell r="AT1355">
            <v>41</v>
          </cell>
          <cell r="AU1355">
            <v>2017</v>
          </cell>
          <cell r="AV1355">
            <v>10</v>
          </cell>
          <cell r="AX1355" t="str">
            <v>Shipped</v>
          </cell>
          <cell r="AY1355">
            <v>0</v>
          </cell>
        </row>
        <row r="1356">
          <cell r="B1356">
            <v>18692</v>
          </cell>
          <cell r="C1356" t="str">
            <v>PGCL</v>
          </cell>
          <cell r="D1356" t="str">
            <v>LEVIS</v>
          </cell>
          <cell r="E1356" t="str">
            <v>SPRING'18</v>
          </cell>
          <cell r="G1356">
            <v>66986</v>
          </cell>
          <cell r="H1356" t="str">
            <v>PGCL-1145</v>
          </cell>
          <cell r="I1356">
            <v>4545006833</v>
          </cell>
          <cell r="J1356" t="str">
            <v>66986-0021</v>
          </cell>
          <cell r="K1356" t="str">
            <v>66986-0021</v>
          </cell>
          <cell r="L1356">
            <v>300</v>
          </cell>
          <cell r="N1356">
            <v>43027</v>
          </cell>
          <cell r="P1356">
            <v>2</v>
          </cell>
          <cell r="Q1356" t="str">
            <v>w</v>
          </cell>
          <cell r="R1356" t="str">
            <v>L/Slv</v>
          </cell>
          <cell r="S1356" t="str">
            <v>yes</v>
          </cell>
          <cell r="T1356" t="str">
            <v>CN</v>
          </cell>
          <cell r="U1356" t="str">
            <v>Sea</v>
          </cell>
          <cell r="V1356">
            <v>42987</v>
          </cell>
          <cell r="W1356">
            <v>43022</v>
          </cell>
          <cell r="X1356" t="str">
            <v/>
          </cell>
          <cell r="AA1356">
            <v>321</v>
          </cell>
          <cell r="AB1356">
            <v>314</v>
          </cell>
          <cell r="AC1356">
            <v>314</v>
          </cell>
          <cell r="AD1356">
            <v>314</v>
          </cell>
          <cell r="AE1356">
            <v>0</v>
          </cell>
          <cell r="AF1356">
            <v>314</v>
          </cell>
          <cell r="AG1356">
            <v>314</v>
          </cell>
          <cell r="AH1356">
            <v>314</v>
          </cell>
          <cell r="AI1356">
            <v>0</v>
          </cell>
          <cell r="AJ1356">
            <v>305</v>
          </cell>
          <cell r="AK1356">
            <v>306</v>
          </cell>
          <cell r="AL1356">
            <v>43027</v>
          </cell>
          <cell r="AM1356">
            <v>43023</v>
          </cell>
          <cell r="AN1356">
            <v>43026</v>
          </cell>
          <cell r="AO1356">
            <v>43022</v>
          </cell>
          <cell r="AP1356" t="str">
            <v>Shipped</v>
          </cell>
          <cell r="AQ1356" t="str">
            <v>Shipped</v>
          </cell>
          <cell r="AR1356">
            <v>10</v>
          </cell>
          <cell r="AS1356">
            <v>2017</v>
          </cell>
          <cell r="AT1356">
            <v>42</v>
          </cell>
          <cell r="AU1356">
            <v>2017</v>
          </cell>
          <cell r="AV1356">
            <v>10</v>
          </cell>
          <cell r="AX1356" t="str">
            <v>Shipped</v>
          </cell>
          <cell r="AY1356">
            <v>0</v>
          </cell>
        </row>
        <row r="1357">
          <cell r="B1357">
            <v>18699</v>
          </cell>
          <cell r="C1357" t="str">
            <v>PGCL</v>
          </cell>
          <cell r="D1357" t="str">
            <v>LEVIS</v>
          </cell>
          <cell r="E1357" t="str">
            <v>SPRING'18</v>
          </cell>
          <cell r="G1357">
            <v>66986</v>
          </cell>
          <cell r="H1357" t="str">
            <v>PGCL-1145</v>
          </cell>
          <cell r="I1357">
            <v>4531009219</v>
          </cell>
          <cell r="J1357" t="str">
            <v>66986-0020</v>
          </cell>
          <cell r="K1357" t="str">
            <v>66986-0020</v>
          </cell>
          <cell r="L1357">
            <v>419</v>
          </cell>
          <cell r="N1357">
            <v>43020</v>
          </cell>
          <cell r="P1357">
            <v>2</v>
          </cell>
          <cell r="Q1357" t="str">
            <v>w</v>
          </cell>
          <cell r="R1357" t="str">
            <v>L/Slv</v>
          </cell>
          <cell r="S1357" t="str">
            <v>yes</v>
          </cell>
          <cell r="T1357" t="str">
            <v>KR</v>
          </cell>
          <cell r="U1357" t="str">
            <v>Sea</v>
          </cell>
          <cell r="V1357">
            <v>42980</v>
          </cell>
          <cell r="W1357">
            <v>43015</v>
          </cell>
          <cell r="X1357" t="str">
            <v/>
          </cell>
          <cell r="AA1357">
            <v>449</v>
          </cell>
          <cell r="AB1357">
            <v>436</v>
          </cell>
          <cell r="AC1357">
            <v>436</v>
          </cell>
          <cell r="AD1357">
            <v>436</v>
          </cell>
          <cell r="AE1357">
            <v>0</v>
          </cell>
          <cell r="AF1357">
            <v>436</v>
          </cell>
          <cell r="AG1357">
            <v>436</v>
          </cell>
          <cell r="AH1357">
            <v>436</v>
          </cell>
          <cell r="AI1357">
            <v>0</v>
          </cell>
          <cell r="AJ1357">
            <v>438</v>
          </cell>
          <cell r="AK1357">
            <v>438</v>
          </cell>
          <cell r="AL1357">
            <v>43020</v>
          </cell>
          <cell r="AM1357">
            <v>43017</v>
          </cell>
          <cell r="AN1357">
            <v>43020</v>
          </cell>
          <cell r="AO1357">
            <v>43015</v>
          </cell>
          <cell r="AP1357" t="str">
            <v>Shipped</v>
          </cell>
          <cell r="AQ1357" t="str">
            <v>Shipped</v>
          </cell>
          <cell r="AR1357">
            <v>10</v>
          </cell>
          <cell r="AS1357">
            <v>2017</v>
          </cell>
          <cell r="AT1357">
            <v>41</v>
          </cell>
          <cell r="AU1357">
            <v>2017</v>
          </cell>
          <cell r="AV1357">
            <v>10</v>
          </cell>
          <cell r="AX1357" t="str">
            <v>Shipped</v>
          </cell>
          <cell r="AY1357">
            <v>0</v>
          </cell>
        </row>
        <row r="1358">
          <cell r="B1358">
            <v>18691</v>
          </cell>
          <cell r="C1358" t="str">
            <v>PGCL</v>
          </cell>
          <cell r="D1358" t="str">
            <v>LEVIS</v>
          </cell>
          <cell r="E1358" t="str">
            <v>SPRING'18</v>
          </cell>
          <cell r="G1358">
            <v>66986</v>
          </cell>
          <cell r="H1358" t="str">
            <v>PGCL-1145</v>
          </cell>
          <cell r="I1358">
            <v>1000214751</v>
          </cell>
          <cell r="J1358" t="str">
            <v>66986-0020</v>
          </cell>
          <cell r="K1358" t="str">
            <v>66986-0020</v>
          </cell>
          <cell r="L1358">
            <v>1966</v>
          </cell>
          <cell r="N1358">
            <v>43027</v>
          </cell>
          <cell r="P1358">
            <v>2</v>
          </cell>
          <cell r="Q1358" t="str">
            <v>w</v>
          </cell>
          <cell r="R1358" t="str">
            <v>L/Slv</v>
          </cell>
          <cell r="S1358" t="str">
            <v>yes</v>
          </cell>
          <cell r="T1358" t="str">
            <v>GR</v>
          </cell>
          <cell r="U1358" t="str">
            <v>Sea</v>
          </cell>
          <cell r="V1358">
            <v>42987</v>
          </cell>
          <cell r="W1358">
            <v>43022</v>
          </cell>
          <cell r="X1358" t="str">
            <v/>
          </cell>
          <cell r="AA1358">
            <v>2104</v>
          </cell>
          <cell r="AB1358">
            <v>2062</v>
          </cell>
          <cell r="AC1358">
            <v>2062</v>
          </cell>
          <cell r="AD1358">
            <v>2062</v>
          </cell>
          <cell r="AE1358">
            <v>0</v>
          </cell>
          <cell r="AF1358">
            <v>2062</v>
          </cell>
          <cell r="AG1358">
            <v>2062</v>
          </cell>
          <cell r="AH1358">
            <v>1944</v>
          </cell>
          <cell r="AI1358">
            <v>0</v>
          </cell>
          <cell r="AJ1358">
            <v>1957</v>
          </cell>
          <cell r="AK1358">
            <v>2030</v>
          </cell>
          <cell r="AL1358">
            <v>43027</v>
          </cell>
          <cell r="AM1358">
            <v>43025</v>
          </cell>
          <cell r="AN1358">
            <v>43026</v>
          </cell>
          <cell r="AO1358">
            <v>43022</v>
          </cell>
          <cell r="AP1358" t="str">
            <v>Shipped</v>
          </cell>
          <cell r="AQ1358" t="str">
            <v>Shipped</v>
          </cell>
          <cell r="AR1358">
            <v>10</v>
          </cell>
          <cell r="AS1358">
            <v>2017</v>
          </cell>
          <cell r="AT1358">
            <v>42</v>
          </cell>
          <cell r="AU1358">
            <v>2017</v>
          </cell>
          <cell r="AV1358">
            <v>10</v>
          </cell>
          <cell r="AX1358" t="str">
            <v>Shipped</v>
          </cell>
          <cell r="AY1358">
            <v>0</v>
          </cell>
        </row>
        <row r="1359">
          <cell r="B1359">
            <v>18003</v>
          </cell>
          <cell r="C1359" t="str">
            <v>PGCL</v>
          </cell>
          <cell r="D1359" t="str">
            <v>LEVIS</v>
          </cell>
          <cell r="E1359" t="str">
            <v>SPRING'18</v>
          </cell>
          <cell r="G1359">
            <v>65824</v>
          </cell>
          <cell r="H1359" t="str">
            <v>PGCL-1150</v>
          </cell>
          <cell r="I1359">
            <v>4545006306</v>
          </cell>
          <cell r="J1359" t="str">
            <v>65824-0363</v>
          </cell>
          <cell r="K1359" t="str">
            <v>65824-0363</v>
          </cell>
          <cell r="L1359">
            <v>304</v>
          </cell>
          <cell r="N1359">
            <v>43041</v>
          </cell>
          <cell r="P1359">
            <v>4</v>
          </cell>
          <cell r="Q1359" t="str">
            <v>w</v>
          </cell>
          <cell r="R1359" t="str">
            <v>L/Slv</v>
          </cell>
          <cell r="S1359" t="str">
            <v>no</v>
          </cell>
          <cell r="T1359" t="str">
            <v>CN</v>
          </cell>
          <cell r="U1359" t="str">
            <v>SEA</v>
          </cell>
          <cell r="V1359">
            <v>43001</v>
          </cell>
          <cell r="W1359">
            <v>43036</v>
          </cell>
          <cell r="X1359" t="str">
            <v/>
          </cell>
          <cell r="AA1359">
            <v>326</v>
          </cell>
          <cell r="AB1359">
            <v>326</v>
          </cell>
          <cell r="AC1359">
            <v>326</v>
          </cell>
          <cell r="AD1359">
            <v>326</v>
          </cell>
          <cell r="AE1359">
            <v>0</v>
          </cell>
          <cell r="AF1359">
            <v>326</v>
          </cell>
          <cell r="AG1359">
            <v>326</v>
          </cell>
          <cell r="AH1359">
            <v>326</v>
          </cell>
          <cell r="AI1359">
            <v>0</v>
          </cell>
          <cell r="AJ1359">
            <v>313</v>
          </cell>
          <cell r="AK1359">
            <v>169</v>
          </cell>
          <cell r="AL1359">
            <v>43041</v>
          </cell>
          <cell r="AM1359">
            <v>43041</v>
          </cell>
          <cell r="AN1359">
            <v>43041</v>
          </cell>
          <cell r="AO1359">
            <v>43036</v>
          </cell>
          <cell r="AP1359" t="str">
            <v>Shipped</v>
          </cell>
          <cell r="AQ1359" t="str">
            <v>Shipped</v>
          </cell>
          <cell r="AR1359">
            <v>11</v>
          </cell>
          <cell r="AS1359">
            <v>2017</v>
          </cell>
          <cell r="AT1359">
            <v>44</v>
          </cell>
          <cell r="AU1359">
            <v>2017</v>
          </cell>
          <cell r="AV1359">
            <v>11</v>
          </cell>
          <cell r="AX1359" t="str">
            <v>Shipped</v>
          </cell>
          <cell r="AY1359">
            <v>0</v>
          </cell>
        </row>
        <row r="1360">
          <cell r="B1360">
            <v>18004</v>
          </cell>
          <cell r="C1360" t="str">
            <v>PGCL</v>
          </cell>
          <cell r="D1360" t="str">
            <v>LEVIS</v>
          </cell>
          <cell r="E1360" t="str">
            <v>SPRING'18</v>
          </cell>
          <cell r="G1360">
            <v>65824</v>
          </cell>
          <cell r="H1360" t="str">
            <v>PGCL-1150</v>
          </cell>
          <cell r="I1360">
            <v>4512058705</v>
          </cell>
          <cell r="J1360" t="str">
            <v>65824-0363</v>
          </cell>
          <cell r="K1360" t="str">
            <v>65824-0363</v>
          </cell>
          <cell r="L1360">
            <v>24</v>
          </cell>
          <cell r="N1360">
            <v>43020</v>
          </cell>
          <cell r="P1360">
            <v>4</v>
          </cell>
          <cell r="Q1360" t="str">
            <v>w</v>
          </cell>
          <cell r="R1360" t="str">
            <v>L/Slv</v>
          </cell>
          <cell r="S1360" t="str">
            <v>no</v>
          </cell>
          <cell r="T1360" t="str">
            <v>JORDAN (SG)</v>
          </cell>
          <cell r="U1360" t="str">
            <v>SEA</v>
          </cell>
          <cell r="V1360">
            <v>42980</v>
          </cell>
          <cell r="W1360">
            <v>43015</v>
          </cell>
          <cell r="X1360" t="str">
            <v/>
          </cell>
          <cell r="AA1360">
            <v>26</v>
          </cell>
          <cell r="AB1360">
            <v>26</v>
          </cell>
          <cell r="AC1360">
            <v>26</v>
          </cell>
          <cell r="AD1360">
            <v>26</v>
          </cell>
          <cell r="AE1360">
            <v>0</v>
          </cell>
          <cell r="AF1360">
            <v>26</v>
          </cell>
          <cell r="AG1360">
            <v>26</v>
          </cell>
          <cell r="AH1360">
            <v>17</v>
          </cell>
          <cell r="AI1360">
            <v>0</v>
          </cell>
          <cell r="AJ1360">
            <v>24</v>
          </cell>
          <cell r="AK1360">
            <v>24</v>
          </cell>
          <cell r="AL1360">
            <v>43020</v>
          </cell>
          <cell r="AM1360">
            <v>43017</v>
          </cell>
          <cell r="AN1360">
            <v>43018</v>
          </cell>
          <cell r="AO1360">
            <v>43015</v>
          </cell>
          <cell r="AP1360" t="str">
            <v>Shipped</v>
          </cell>
          <cell r="AQ1360" t="str">
            <v>Shipped</v>
          </cell>
          <cell r="AR1360">
            <v>10</v>
          </cell>
          <cell r="AS1360">
            <v>2017</v>
          </cell>
          <cell r="AT1360">
            <v>41</v>
          </cell>
          <cell r="AU1360">
            <v>2017</v>
          </cell>
          <cell r="AV1360">
            <v>10</v>
          </cell>
          <cell r="AX1360" t="str">
            <v>Shipped</v>
          </cell>
          <cell r="AY1360">
            <v>0</v>
          </cell>
        </row>
        <row r="1361">
          <cell r="B1361">
            <v>18005</v>
          </cell>
          <cell r="C1361" t="str">
            <v>PGCL</v>
          </cell>
          <cell r="D1361" t="str">
            <v>LEVIS</v>
          </cell>
          <cell r="E1361" t="str">
            <v>SPRING'18</v>
          </cell>
          <cell r="G1361">
            <v>65824</v>
          </cell>
          <cell r="H1361" t="str">
            <v>PGCL-1150</v>
          </cell>
          <cell r="I1361">
            <v>4512058706</v>
          </cell>
          <cell r="J1361" t="str">
            <v>65824-0363</v>
          </cell>
          <cell r="K1361" t="str">
            <v>65824-0363</v>
          </cell>
          <cell r="L1361">
            <v>65</v>
          </cell>
          <cell r="N1361">
            <v>43020</v>
          </cell>
          <cell r="P1361">
            <v>4</v>
          </cell>
          <cell r="Q1361" t="str">
            <v>w</v>
          </cell>
          <cell r="R1361" t="str">
            <v>L/Slv</v>
          </cell>
          <cell r="S1361" t="str">
            <v>no</v>
          </cell>
          <cell r="T1361" t="str">
            <v>IRAQ (SG)</v>
          </cell>
          <cell r="U1361" t="str">
            <v>SEA</v>
          </cell>
          <cell r="V1361">
            <v>42980</v>
          </cell>
          <cell r="W1361">
            <v>43015</v>
          </cell>
          <cell r="X1361" t="str">
            <v/>
          </cell>
          <cell r="AA1361">
            <v>70</v>
          </cell>
          <cell r="AB1361">
            <v>72</v>
          </cell>
          <cell r="AC1361">
            <v>72</v>
          </cell>
          <cell r="AD1361">
            <v>52</v>
          </cell>
          <cell r="AE1361">
            <v>0</v>
          </cell>
          <cell r="AF1361">
            <v>52</v>
          </cell>
          <cell r="AG1361">
            <v>52</v>
          </cell>
          <cell r="AH1361">
            <v>0</v>
          </cell>
          <cell r="AI1361">
            <v>0</v>
          </cell>
          <cell r="AJ1361">
            <v>65</v>
          </cell>
          <cell r="AK1361">
            <v>65</v>
          </cell>
          <cell r="AL1361">
            <v>43020</v>
          </cell>
          <cell r="AM1361">
            <v>43017</v>
          </cell>
          <cell r="AN1361">
            <v>43018</v>
          </cell>
          <cell r="AO1361">
            <v>43015</v>
          </cell>
          <cell r="AP1361" t="str">
            <v>Shipped</v>
          </cell>
          <cell r="AQ1361" t="str">
            <v>Shipped</v>
          </cell>
          <cell r="AR1361">
            <v>10</v>
          </cell>
          <cell r="AS1361">
            <v>2017</v>
          </cell>
          <cell r="AT1361">
            <v>41</v>
          </cell>
          <cell r="AU1361">
            <v>2017</v>
          </cell>
          <cell r="AV1361">
            <v>10</v>
          </cell>
          <cell r="AX1361" t="str">
            <v>Shipped</v>
          </cell>
          <cell r="AY1361">
            <v>0</v>
          </cell>
        </row>
        <row r="1362">
          <cell r="B1362">
            <v>18006</v>
          </cell>
          <cell r="C1362" t="str">
            <v>PGCL</v>
          </cell>
          <cell r="D1362" t="str">
            <v>LEVIS</v>
          </cell>
          <cell r="E1362" t="str">
            <v>SPRING'18</v>
          </cell>
          <cell r="G1362">
            <v>65824</v>
          </cell>
          <cell r="H1362" t="str">
            <v>PGCL-1150</v>
          </cell>
          <cell r="I1362">
            <v>4512058737</v>
          </cell>
          <cell r="J1362" t="str">
            <v>65824-0363</v>
          </cell>
          <cell r="K1362" t="str">
            <v>65824-0363</v>
          </cell>
          <cell r="L1362">
            <v>27</v>
          </cell>
          <cell r="N1362">
            <v>43020</v>
          </cell>
          <cell r="P1362">
            <v>4</v>
          </cell>
          <cell r="Q1362" t="str">
            <v>w</v>
          </cell>
          <cell r="R1362" t="str">
            <v>L/Slv</v>
          </cell>
          <cell r="S1362" t="str">
            <v>no</v>
          </cell>
          <cell r="T1362" t="str">
            <v>ISRAEL (SG)</v>
          </cell>
          <cell r="U1362" t="str">
            <v>SEA</v>
          </cell>
          <cell r="V1362">
            <v>42980</v>
          </cell>
          <cell r="W1362">
            <v>43015</v>
          </cell>
          <cell r="X1362" t="str">
            <v/>
          </cell>
          <cell r="AA1362">
            <v>29</v>
          </cell>
          <cell r="AB1362">
            <v>29</v>
          </cell>
          <cell r="AC1362">
            <v>29</v>
          </cell>
          <cell r="AD1362">
            <v>11</v>
          </cell>
          <cell r="AE1362">
            <v>0</v>
          </cell>
          <cell r="AF1362">
            <v>11</v>
          </cell>
          <cell r="AG1362">
            <v>11</v>
          </cell>
          <cell r="AH1362">
            <v>0</v>
          </cell>
          <cell r="AI1362">
            <v>0</v>
          </cell>
          <cell r="AJ1362">
            <v>27</v>
          </cell>
          <cell r="AK1362">
            <v>27</v>
          </cell>
          <cell r="AL1362">
            <v>43020</v>
          </cell>
          <cell r="AM1362">
            <v>43017</v>
          </cell>
          <cell r="AN1362">
            <v>43018</v>
          </cell>
          <cell r="AO1362">
            <v>43015</v>
          </cell>
          <cell r="AP1362" t="str">
            <v>Shipped</v>
          </cell>
          <cell r="AQ1362" t="str">
            <v>Shipped</v>
          </cell>
          <cell r="AR1362">
            <v>10</v>
          </cell>
          <cell r="AS1362">
            <v>2017</v>
          </cell>
          <cell r="AT1362">
            <v>41</v>
          </cell>
          <cell r="AU1362">
            <v>2017</v>
          </cell>
          <cell r="AV1362">
            <v>10</v>
          </cell>
          <cell r="AX1362" t="str">
            <v>Shipped</v>
          </cell>
          <cell r="AY1362">
            <v>0</v>
          </cell>
        </row>
        <row r="1363">
          <cell r="B1363">
            <v>18007</v>
          </cell>
          <cell r="C1363" t="str">
            <v>PGCL</v>
          </cell>
          <cell r="D1363" t="str">
            <v>LEVIS</v>
          </cell>
          <cell r="E1363" t="str">
            <v>SPRING'18</v>
          </cell>
          <cell r="G1363">
            <v>65824</v>
          </cell>
          <cell r="H1363" t="str">
            <v>PGCL-1150</v>
          </cell>
          <cell r="I1363">
            <v>4512058744</v>
          </cell>
          <cell r="J1363" t="str">
            <v>65824-0363</v>
          </cell>
          <cell r="K1363" t="str">
            <v>65824-0363</v>
          </cell>
          <cell r="L1363">
            <v>49</v>
          </cell>
          <cell r="N1363">
            <v>43020</v>
          </cell>
          <cell r="P1363">
            <v>4</v>
          </cell>
          <cell r="Q1363" t="str">
            <v>w</v>
          </cell>
          <cell r="R1363" t="str">
            <v>L/Slv</v>
          </cell>
          <cell r="S1363" t="str">
            <v>no</v>
          </cell>
          <cell r="T1363" t="str">
            <v>CN (SG)</v>
          </cell>
          <cell r="U1363" t="str">
            <v>SEA</v>
          </cell>
          <cell r="V1363">
            <v>42980</v>
          </cell>
          <cell r="W1363">
            <v>43015</v>
          </cell>
          <cell r="X1363" t="str">
            <v/>
          </cell>
          <cell r="AA1363">
            <v>53</v>
          </cell>
          <cell r="AB1363">
            <v>53</v>
          </cell>
          <cell r="AC1363">
            <v>53</v>
          </cell>
          <cell r="AD1363">
            <v>53</v>
          </cell>
          <cell r="AE1363">
            <v>0</v>
          </cell>
          <cell r="AF1363">
            <v>53</v>
          </cell>
          <cell r="AG1363">
            <v>53</v>
          </cell>
          <cell r="AH1363">
            <v>0</v>
          </cell>
          <cell r="AI1363">
            <v>0</v>
          </cell>
          <cell r="AJ1363">
            <v>49</v>
          </cell>
          <cell r="AK1363">
            <v>49</v>
          </cell>
          <cell r="AL1363">
            <v>43020</v>
          </cell>
          <cell r="AM1363">
            <v>43017</v>
          </cell>
          <cell r="AN1363">
            <v>43018</v>
          </cell>
          <cell r="AO1363">
            <v>43015</v>
          </cell>
          <cell r="AP1363" t="str">
            <v>Shipped</v>
          </cell>
          <cell r="AQ1363" t="str">
            <v>Shipped</v>
          </cell>
          <cell r="AR1363">
            <v>10</v>
          </cell>
          <cell r="AS1363">
            <v>2017</v>
          </cell>
          <cell r="AT1363">
            <v>41</v>
          </cell>
          <cell r="AU1363">
            <v>2017</v>
          </cell>
          <cell r="AV1363">
            <v>10</v>
          </cell>
          <cell r="AX1363" t="str">
            <v>Shipped</v>
          </cell>
          <cell r="AY1363">
            <v>0</v>
          </cell>
        </row>
        <row r="1364">
          <cell r="B1364">
            <v>18008</v>
          </cell>
          <cell r="C1364" t="str">
            <v>PGCL</v>
          </cell>
          <cell r="D1364" t="str">
            <v>LEVIS</v>
          </cell>
          <cell r="E1364" t="str">
            <v>SPRING'18</v>
          </cell>
          <cell r="G1364">
            <v>65824</v>
          </cell>
          <cell r="H1364" t="str">
            <v>PGCL-1150</v>
          </cell>
          <cell r="I1364">
            <v>4512058761</v>
          </cell>
          <cell r="J1364" t="str">
            <v>65824-0363</v>
          </cell>
          <cell r="K1364" t="str">
            <v>65824-0363</v>
          </cell>
          <cell r="L1364">
            <v>60</v>
          </cell>
          <cell r="N1364">
            <v>43020</v>
          </cell>
          <cell r="P1364">
            <v>4</v>
          </cell>
          <cell r="Q1364" t="str">
            <v>w</v>
          </cell>
          <cell r="R1364" t="str">
            <v>L/Slv</v>
          </cell>
          <cell r="S1364" t="str">
            <v>no</v>
          </cell>
          <cell r="T1364" t="str">
            <v>LIBYE (SG)</v>
          </cell>
          <cell r="U1364" t="str">
            <v>SEA</v>
          </cell>
          <cell r="V1364">
            <v>42980</v>
          </cell>
          <cell r="W1364">
            <v>43015</v>
          </cell>
          <cell r="X1364" t="str">
            <v/>
          </cell>
          <cell r="AA1364">
            <v>65</v>
          </cell>
          <cell r="AB1364">
            <v>64</v>
          </cell>
          <cell r="AC1364">
            <v>64</v>
          </cell>
          <cell r="AD1364">
            <v>64</v>
          </cell>
          <cell r="AE1364">
            <v>0</v>
          </cell>
          <cell r="AF1364">
            <v>64</v>
          </cell>
          <cell r="AG1364">
            <v>64</v>
          </cell>
          <cell r="AH1364">
            <v>128</v>
          </cell>
          <cell r="AI1364">
            <v>0</v>
          </cell>
          <cell r="AJ1364">
            <v>228</v>
          </cell>
          <cell r="AK1364">
            <v>60</v>
          </cell>
          <cell r="AL1364">
            <v>43020</v>
          </cell>
          <cell r="AM1364">
            <v>43020</v>
          </cell>
          <cell r="AN1364">
            <v>43020</v>
          </cell>
          <cell r="AO1364">
            <v>43015</v>
          </cell>
          <cell r="AP1364" t="str">
            <v>Shipped</v>
          </cell>
          <cell r="AQ1364" t="str">
            <v>Shipped</v>
          </cell>
          <cell r="AR1364">
            <v>10</v>
          </cell>
          <cell r="AS1364">
            <v>2017</v>
          </cell>
          <cell r="AT1364">
            <v>41</v>
          </cell>
          <cell r="AU1364">
            <v>2017</v>
          </cell>
          <cell r="AV1364">
            <v>10</v>
          </cell>
          <cell r="AX1364" t="str">
            <v>Shipped</v>
          </cell>
          <cell r="AY1364">
            <v>0</v>
          </cell>
        </row>
        <row r="1365">
          <cell r="B1365">
            <v>18009</v>
          </cell>
          <cell r="C1365" t="str">
            <v>PGCL</v>
          </cell>
          <cell r="D1365" t="str">
            <v>LEVIS</v>
          </cell>
          <cell r="E1365" t="str">
            <v>SPRING'18</v>
          </cell>
          <cell r="G1365">
            <v>65824</v>
          </cell>
          <cell r="H1365" t="str">
            <v>PGCL-1150</v>
          </cell>
          <cell r="I1365">
            <v>4525011037</v>
          </cell>
          <cell r="J1365" t="str">
            <v>65824-0355</v>
          </cell>
          <cell r="K1365" t="str">
            <v>65824-0355</v>
          </cell>
          <cell r="L1365">
            <v>290</v>
          </cell>
          <cell r="N1365">
            <v>43027</v>
          </cell>
          <cell r="P1365">
            <v>4</v>
          </cell>
          <cell r="Q1365" t="str">
            <v>w</v>
          </cell>
          <cell r="R1365" t="str">
            <v>L/Slv</v>
          </cell>
          <cell r="S1365" t="str">
            <v>no</v>
          </cell>
          <cell r="T1365" t="str">
            <v>AU</v>
          </cell>
          <cell r="U1365" t="str">
            <v>SEA</v>
          </cell>
          <cell r="V1365">
            <v>42987</v>
          </cell>
          <cell r="W1365">
            <v>43022</v>
          </cell>
          <cell r="X1365" t="str">
            <v/>
          </cell>
          <cell r="AA1365">
            <v>311</v>
          </cell>
          <cell r="AB1365">
            <v>310</v>
          </cell>
          <cell r="AC1365">
            <v>310</v>
          </cell>
          <cell r="AD1365">
            <v>310</v>
          </cell>
          <cell r="AE1365">
            <v>0</v>
          </cell>
          <cell r="AF1365">
            <v>310</v>
          </cell>
          <cell r="AG1365">
            <v>310</v>
          </cell>
          <cell r="AH1365">
            <v>310</v>
          </cell>
          <cell r="AI1365">
            <v>0</v>
          </cell>
          <cell r="AJ1365">
            <v>300</v>
          </cell>
          <cell r="AK1365">
            <v>300</v>
          </cell>
          <cell r="AL1365">
            <v>43027</v>
          </cell>
          <cell r="AM1365">
            <v>43022</v>
          </cell>
          <cell r="AN1365">
            <v>43022</v>
          </cell>
          <cell r="AO1365">
            <v>43022</v>
          </cell>
          <cell r="AP1365" t="str">
            <v>Shipped</v>
          </cell>
          <cell r="AQ1365" t="str">
            <v>Shipped</v>
          </cell>
          <cell r="AR1365">
            <v>10</v>
          </cell>
          <cell r="AS1365">
            <v>2017</v>
          </cell>
          <cell r="AT1365">
            <v>42</v>
          </cell>
          <cell r="AU1365">
            <v>2017</v>
          </cell>
          <cell r="AV1365">
            <v>10</v>
          </cell>
          <cell r="AX1365" t="str">
            <v>Shipped</v>
          </cell>
          <cell r="AY1365">
            <v>0</v>
          </cell>
        </row>
        <row r="1366">
          <cell r="B1366">
            <v>18010</v>
          </cell>
          <cell r="C1366" t="str">
            <v>PGCL</v>
          </cell>
          <cell r="D1366" t="str">
            <v>LEVIS</v>
          </cell>
          <cell r="E1366" t="str">
            <v>SPRING'18</v>
          </cell>
          <cell r="G1366">
            <v>65824</v>
          </cell>
          <cell r="H1366" t="str">
            <v>PGCL-1150</v>
          </cell>
          <cell r="I1366">
            <v>4100341172</v>
          </cell>
          <cell r="J1366" t="str">
            <v>65824-0355</v>
          </cell>
          <cell r="K1366" t="str">
            <v>65824-0355</v>
          </cell>
          <cell r="L1366">
            <v>190</v>
          </cell>
          <cell r="N1366">
            <v>43027</v>
          </cell>
          <cell r="P1366">
            <v>4</v>
          </cell>
          <cell r="Q1366" t="str">
            <v>w</v>
          </cell>
          <cell r="R1366" t="str">
            <v>L/Slv</v>
          </cell>
          <cell r="S1366" t="str">
            <v>no</v>
          </cell>
          <cell r="T1366" t="str">
            <v>CA</v>
          </cell>
          <cell r="U1366" t="str">
            <v>SEA</v>
          </cell>
          <cell r="V1366">
            <v>42987</v>
          </cell>
          <cell r="W1366">
            <v>43022</v>
          </cell>
          <cell r="X1366" t="str">
            <v/>
          </cell>
          <cell r="AA1366">
            <v>204</v>
          </cell>
          <cell r="AB1366">
            <v>225</v>
          </cell>
          <cell r="AC1366">
            <v>225</v>
          </cell>
          <cell r="AD1366">
            <v>198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192</v>
          </cell>
          <cell r="AK1366">
            <v>218</v>
          </cell>
          <cell r="AL1366">
            <v>43027</v>
          </cell>
          <cell r="AM1366">
            <v>43020</v>
          </cell>
          <cell r="AN1366">
            <v>43022</v>
          </cell>
          <cell r="AO1366">
            <v>43022</v>
          </cell>
          <cell r="AP1366" t="str">
            <v>Shipped</v>
          </cell>
          <cell r="AQ1366" t="str">
            <v>Shipped</v>
          </cell>
          <cell r="AR1366">
            <v>10</v>
          </cell>
          <cell r="AS1366">
            <v>2017</v>
          </cell>
          <cell r="AT1366">
            <v>42</v>
          </cell>
          <cell r="AU1366">
            <v>2017</v>
          </cell>
          <cell r="AV1366">
            <v>10</v>
          </cell>
          <cell r="AX1366" t="str">
            <v>Shipped</v>
          </cell>
          <cell r="AY1366">
            <v>0</v>
          </cell>
        </row>
        <row r="1367">
          <cell r="B1367">
            <v>18011</v>
          </cell>
          <cell r="C1367" t="str">
            <v>PGCL</v>
          </cell>
          <cell r="D1367" t="str">
            <v>LEVIS</v>
          </cell>
          <cell r="E1367" t="str">
            <v>SPRING'18</v>
          </cell>
          <cell r="G1367">
            <v>65824</v>
          </cell>
          <cell r="H1367" t="str">
            <v>PGCL-1150</v>
          </cell>
          <cell r="I1367">
            <v>4545006199</v>
          </cell>
          <cell r="J1367" t="str">
            <v>65824-0355</v>
          </cell>
          <cell r="K1367" t="str">
            <v>65824-0355</v>
          </cell>
          <cell r="L1367">
            <v>1821</v>
          </cell>
          <cell r="N1367">
            <v>43027</v>
          </cell>
          <cell r="P1367">
            <v>4</v>
          </cell>
          <cell r="Q1367" t="str">
            <v>w</v>
          </cell>
          <cell r="R1367" t="str">
            <v>L/Slv</v>
          </cell>
          <cell r="S1367" t="str">
            <v>no</v>
          </cell>
          <cell r="T1367" t="str">
            <v>CN</v>
          </cell>
          <cell r="U1367" t="str">
            <v>SEA</v>
          </cell>
          <cell r="V1367">
            <v>42987</v>
          </cell>
          <cell r="W1367">
            <v>43022</v>
          </cell>
          <cell r="X1367" t="str">
            <v/>
          </cell>
          <cell r="AA1367">
            <v>1949</v>
          </cell>
          <cell r="AB1367">
            <v>1952</v>
          </cell>
          <cell r="AC1367">
            <v>1952</v>
          </cell>
          <cell r="AD1367">
            <v>1952</v>
          </cell>
          <cell r="AE1367">
            <v>0</v>
          </cell>
          <cell r="AF1367">
            <v>1952</v>
          </cell>
          <cell r="AG1367">
            <v>1952</v>
          </cell>
          <cell r="AH1367">
            <v>1952</v>
          </cell>
          <cell r="AI1367">
            <v>0</v>
          </cell>
          <cell r="AJ1367">
            <v>1904</v>
          </cell>
          <cell r="AK1367">
            <v>1904</v>
          </cell>
          <cell r="AL1367">
            <v>43027</v>
          </cell>
          <cell r="AM1367">
            <v>43027</v>
          </cell>
          <cell r="AN1367">
            <v>43027</v>
          </cell>
          <cell r="AO1367">
            <v>43022</v>
          </cell>
          <cell r="AP1367" t="str">
            <v>Shipped</v>
          </cell>
          <cell r="AQ1367" t="str">
            <v>Shipped</v>
          </cell>
          <cell r="AR1367">
            <v>10</v>
          </cell>
          <cell r="AS1367">
            <v>2017</v>
          </cell>
          <cell r="AT1367">
            <v>42</v>
          </cell>
          <cell r="AU1367">
            <v>2017</v>
          </cell>
          <cell r="AV1367">
            <v>10</v>
          </cell>
          <cell r="AX1367" t="str">
            <v>Shipped</v>
          </cell>
          <cell r="AY1367">
            <v>0</v>
          </cell>
        </row>
        <row r="1368">
          <cell r="B1368">
            <v>18012</v>
          </cell>
          <cell r="C1368" t="str">
            <v>PGCL</v>
          </cell>
          <cell r="D1368" t="str">
            <v>LEVIS</v>
          </cell>
          <cell r="E1368" t="str">
            <v>SPRING'18</v>
          </cell>
          <cell r="G1368">
            <v>65824</v>
          </cell>
          <cell r="H1368" t="str">
            <v>PGCL-1150</v>
          </cell>
          <cell r="I1368">
            <v>1000201438</v>
          </cell>
          <cell r="J1368" t="str">
            <v>65824-0355</v>
          </cell>
          <cell r="K1368" t="str">
            <v>65824-0355</v>
          </cell>
          <cell r="L1368">
            <v>5104</v>
          </cell>
          <cell r="N1368">
            <v>43027</v>
          </cell>
          <cell r="P1368">
            <v>4</v>
          </cell>
          <cell r="Q1368" t="str">
            <v>w</v>
          </cell>
          <cell r="R1368" t="str">
            <v>L/Slv</v>
          </cell>
          <cell r="S1368" t="str">
            <v>no</v>
          </cell>
          <cell r="T1368" t="str">
            <v>GB</v>
          </cell>
          <cell r="U1368" t="str">
            <v>SEA</v>
          </cell>
          <cell r="V1368">
            <v>42987</v>
          </cell>
          <cell r="W1368">
            <v>43022</v>
          </cell>
          <cell r="X1368" t="str">
            <v/>
          </cell>
          <cell r="AA1368">
            <v>5462</v>
          </cell>
          <cell r="AB1368">
            <v>5470</v>
          </cell>
          <cell r="AC1368">
            <v>5470</v>
          </cell>
          <cell r="AD1368">
            <v>5470</v>
          </cell>
          <cell r="AE1368">
            <v>0</v>
          </cell>
          <cell r="AF1368">
            <v>5470</v>
          </cell>
          <cell r="AG1368">
            <v>5470</v>
          </cell>
          <cell r="AH1368">
            <v>5470</v>
          </cell>
          <cell r="AI1368">
            <v>0</v>
          </cell>
          <cell r="AJ1368">
            <v>4853</v>
          </cell>
          <cell r="AK1368">
            <v>4853</v>
          </cell>
          <cell r="AL1368">
            <v>43027</v>
          </cell>
          <cell r="AM1368">
            <v>43027</v>
          </cell>
          <cell r="AN1368">
            <v>43027</v>
          </cell>
          <cell r="AO1368">
            <v>43022</v>
          </cell>
          <cell r="AP1368" t="str">
            <v>Shipped</v>
          </cell>
          <cell r="AQ1368" t="str">
            <v>Shipped</v>
          </cell>
          <cell r="AR1368">
            <v>10</v>
          </cell>
          <cell r="AS1368">
            <v>2017</v>
          </cell>
          <cell r="AT1368">
            <v>42</v>
          </cell>
          <cell r="AU1368">
            <v>2017</v>
          </cell>
          <cell r="AV1368">
            <v>10</v>
          </cell>
          <cell r="AX1368" t="str">
            <v>Shipped</v>
          </cell>
          <cell r="AY1368">
            <v>0</v>
          </cell>
        </row>
        <row r="1369">
          <cell r="B1369">
            <v>18013</v>
          </cell>
          <cell r="C1369" t="str">
            <v>PGCL</v>
          </cell>
          <cell r="D1369" t="str">
            <v>LEVIS</v>
          </cell>
          <cell r="E1369" t="str">
            <v>SPRING'18</v>
          </cell>
          <cell r="G1369">
            <v>65824</v>
          </cell>
          <cell r="H1369" t="str">
            <v>PGCL-1150</v>
          </cell>
          <cell r="I1369">
            <v>1000201143</v>
          </cell>
          <cell r="J1369" t="str">
            <v>65824-0355</v>
          </cell>
          <cell r="K1369" t="str">
            <v>65824-0355</v>
          </cell>
          <cell r="L1369">
            <v>301</v>
          </cell>
          <cell r="N1369">
            <v>43027</v>
          </cell>
          <cell r="P1369">
            <v>4</v>
          </cell>
          <cell r="Q1369" t="str">
            <v>w</v>
          </cell>
          <cell r="R1369" t="str">
            <v>L/Slv</v>
          </cell>
          <cell r="S1369" t="str">
            <v>no</v>
          </cell>
          <cell r="T1369" t="str">
            <v>TR</v>
          </cell>
          <cell r="U1369" t="str">
            <v>SEA</v>
          </cell>
          <cell r="V1369">
            <v>42987</v>
          </cell>
          <cell r="W1369">
            <v>43022</v>
          </cell>
          <cell r="X1369" t="str">
            <v/>
          </cell>
          <cell r="AA1369">
            <v>323</v>
          </cell>
          <cell r="AB1369">
            <v>320</v>
          </cell>
          <cell r="AC1369">
            <v>320</v>
          </cell>
          <cell r="AD1369">
            <v>320</v>
          </cell>
          <cell r="AE1369">
            <v>0</v>
          </cell>
          <cell r="AF1369">
            <v>320</v>
          </cell>
          <cell r="AG1369">
            <v>320</v>
          </cell>
          <cell r="AH1369">
            <v>320</v>
          </cell>
          <cell r="AI1369">
            <v>0</v>
          </cell>
          <cell r="AJ1369">
            <v>314</v>
          </cell>
          <cell r="AK1369">
            <v>314</v>
          </cell>
          <cell r="AL1369">
            <v>43027</v>
          </cell>
          <cell r="AM1369">
            <v>43022</v>
          </cell>
          <cell r="AN1369">
            <v>43027</v>
          </cell>
          <cell r="AO1369">
            <v>43022</v>
          </cell>
          <cell r="AP1369" t="str">
            <v>Shipped</v>
          </cell>
          <cell r="AQ1369" t="str">
            <v>Shipped</v>
          </cell>
          <cell r="AR1369">
            <v>10</v>
          </cell>
          <cell r="AS1369">
            <v>2017</v>
          </cell>
          <cell r="AT1369">
            <v>42</v>
          </cell>
          <cell r="AU1369">
            <v>2017</v>
          </cell>
          <cell r="AV1369">
            <v>10</v>
          </cell>
          <cell r="AX1369" t="str">
            <v>Shipped</v>
          </cell>
          <cell r="AY1369">
            <v>0</v>
          </cell>
        </row>
        <row r="1370">
          <cell r="B1370">
            <v>18014</v>
          </cell>
          <cell r="C1370" t="str">
            <v>PGCL</v>
          </cell>
          <cell r="D1370" t="str">
            <v>LEVIS</v>
          </cell>
          <cell r="E1370" t="str">
            <v>SPRING'18</v>
          </cell>
          <cell r="G1370">
            <v>65824</v>
          </cell>
          <cell r="H1370" t="str">
            <v>PGCL-1150</v>
          </cell>
          <cell r="I1370">
            <v>4512058589</v>
          </cell>
          <cell r="J1370" t="str">
            <v>65824-0355</v>
          </cell>
          <cell r="K1370" t="str">
            <v>65824-0355</v>
          </cell>
          <cell r="L1370">
            <v>27</v>
          </cell>
          <cell r="N1370">
            <v>43027</v>
          </cell>
          <cell r="P1370">
            <v>4</v>
          </cell>
          <cell r="Q1370" t="str">
            <v>w</v>
          </cell>
          <cell r="R1370" t="str">
            <v>L/Slv</v>
          </cell>
          <cell r="S1370" t="str">
            <v>no</v>
          </cell>
          <cell r="T1370" t="str">
            <v>MN</v>
          </cell>
          <cell r="U1370" t="str">
            <v>SEA</v>
          </cell>
          <cell r="V1370">
            <v>42987</v>
          </cell>
          <cell r="W1370">
            <v>43022</v>
          </cell>
          <cell r="X1370" t="str">
            <v/>
          </cell>
          <cell r="AA1370">
            <v>29</v>
          </cell>
          <cell r="AB1370">
            <v>32</v>
          </cell>
          <cell r="AC1370">
            <v>32</v>
          </cell>
          <cell r="AD1370">
            <v>32</v>
          </cell>
          <cell r="AE1370">
            <v>0</v>
          </cell>
          <cell r="AF1370">
            <v>32</v>
          </cell>
          <cell r="AG1370">
            <v>32</v>
          </cell>
          <cell r="AH1370">
            <v>32</v>
          </cell>
          <cell r="AI1370">
            <v>0</v>
          </cell>
          <cell r="AJ1370">
            <v>27</v>
          </cell>
          <cell r="AK1370">
            <v>27</v>
          </cell>
          <cell r="AL1370">
            <v>43027</v>
          </cell>
          <cell r="AM1370">
            <v>43020</v>
          </cell>
          <cell r="AN1370">
            <v>43022</v>
          </cell>
          <cell r="AO1370">
            <v>43022</v>
          </cell>
          <cell r="AP1370" t="str">
            <v>Shipped</v>
          </cell>
          <cell r="AQ1370" t="str">
            <v>Shipped</v>
          </cell>
          <cell r="AR1370">
            <v>10</v>
          </cell>
          <cell r="AS1370">
            <v>2017</v>
          </cell>
          <cell r="AT1370">
            <v>42</v>
          </cell>
          <cell r="AU1370">
            <v>2017</v>
          </cell>
          <cell r="AV1370">
            <v>10</v>
          </cell>
          <cell r="AX1370" t="str">
            <v>Shipped</v>
          </cell>
          <cell r="AY1370">
            <v>0</v>
          </cell>
        </row>
        <row r="1371">
          <cell r="B1371">
            <v>18015</v>
          </cell>
          <cell r="C1371" t="str">
            <v>PGCL</v>
          </cell>
          <cell r="D1371" t="str">
            <v>LEVIS</v>
          </cell>
          <cell r="E1371" t="str">
            <v>SPRING'18</v>
          </cell>
          <cell r="G1371">
            <v>65824</v>
          </cell>
          <cell r="H1371" t="str">
            <v>PGCL-1150</v>
          </cell>
          <cell r="I1371">
            <v>4512058590</v>
          </cell>
          <cell r="J1371" t="str">
            <v>65824-0355</v>
          </cell>
          <cell r="K1371" t="str">
            <v>65824-0355</v>
          </cell>
          <cell r="L1371">
            <v>65</v>
          </cell>
          <cell r="N1371">
            <v>43027</v>
          </cell>
          <cell r="P1371">
            <v>4</v>
          </cell>
          <cell r="Q1371" t="str">
            <v>w</v>
          </cell>
          <cell r="R1371" t="str">
            <v>L/Slv</v>
          </cell>
          <cell r="S1371" t="str">
            <v>no</v>
          </cell>
          <cell r="T1371" t="str">
            <v>MN</v>
          </cell>
          <cell r="U1371" t="str">
            <v>SEA</v>
          </cell>
          <cell r="V1371">
            <v>42987</v>
          </cell>
          <cell r="W1371">
            <v>43022</v>
          </cell>
          <cell r="X1371" t="str">
            <v/>
          </cell>
          <cell r="AA1371">
            <v>70</v>
          </cell>
          <cell r="AB1371">
            <v>70</v>
          </cell>
          <cell r="AC1371">
            <v>70</v>
          </cell>
          <cell r="AD1371">
            <v>70</v>
          </cell>
          <cell r="AE1371">
            <v>0</v>
          </cell>
          <cell r="AF1371">
            <v>70</v>
          </cell>
          <cell r="AG1371">
            <v>70</v>
          </cell>
          <cell r="AH1371">
            <v>70</v>
          </cell>
          <cell r="AI1371">
            <v>0</v>
          </cell>
          <cell r="AJ1371">
            <v>65</v>
          </cell>
          <cell r="AK1371">
            <v>65</v>
          </cell>
          <cell r="AL1371">
            <v>43027</v>
          </cell>
          <cell r="AM1371">
            <v>43020</v>
          </cell>
          <cell r="AN1371">
            <v>43022</v>
          </cell>
          <cell r="AO1371">
            <v>43022</v>
          </cell>
          <cell r="AP1371" t="str">
            <v>Shipped</v>
          </cell>
          <cell r="AQ1371" t="str">
            <v>Shipped</v>
          </cell>
          <cell r="AR1371">
            <v>10</v>
          </cell>
          <cell r="AS1371">
            <v>2017</v>
          </cell>
          <cell r="AT1371">
            <v>42</v>
          </cell>
          <cell r="AU1371">
            <v>2017</v>
          </cell>
          <cell r="AV1371">
            <v>10</v>
          </cell>
          <cell r="AX1371" t="str">
            <v>Shipped</v>
          </cell>
          <cell r="AY1371">
            <v>0</v>
          </cell>
        </row>
        <row r="1372">
          <cell r="B1372">
            <v>18016</v>
          </cell>
          <cell r="C1372" t="str">
            <v>PGCL</v>
          </cell>
          <cell r="D1372" t="str">
            <v>LEVIS</v>
          </cell>
          <cell r="E1372" t="str">
            <v>SPRING'18</v>
          </cell>
          <cell r="G1372">
            <v>65824</v>
          </cell>
          <cell r="H1372" t="str">
            <v>PGCL-1150</v>
          </cell>
          <cell r="I1372">
            <v>4512058606</v>
          </cell>
          <cell r="J1372" t="str">
            <v>65824-0355</v>
          </cell>
          <cell r="K1372" t="str">
            <v>65824-0355</v>
          </cell>
          <cell r="L1372">
            <v>264</v>
          </cell>
          <cell r="N1372">
            <v>43027</v>
          </cell>
          <cell r="P1372">
            <v>4</v>
          </cell>
          <cell r="Q1372" t="str">
            <v>w</v>
          </cell>
          <cell r="R1372" t="str">
            <v>L/Slv</v>
          </cell>
          <cell r="S1372" t="str">
            <v>no</v>
          </cell>
          <cell r="T1372" t="str">
            <v>MN</v>
          </cell>
          <cell r="U1372" t="str">
            <v>SEA</v>
          </cell>
          <cell r="V1372">
            <v>42987</v>
          </cell>
          <cell r="W1372">
            <v>43022</v>
          </cell>
          <cell r="X1372" t="str">
            <v/>
          </cell>
          <cell r="AA1372">
            <v>283</v>
          </cell>
          <cell r="AB1372">
            <v>322</v>
          </cell>
          <cell r="AC1372">
            <v>322</v>
          </cell>
          <cell r="AD1372">
            <v>322</v>
          </cell>
          <cell r="AE1372">
            <v>0</v>
          </cell>
          <cell r="AF1372">
            <v>322</v>
          </cell>
          <cell r="AG1372">
            <v>322</v>
          </cell>
          <cell r="AH1372">
            <v>322</v>
          </cell>
          <cell r="AI1372">
            <v>0</v>
          </cell>
          <cell r="AJ1372">
            <v>313</v>
          </cell>
          <cell r="AK1372">
            <v>273</v>
          </cell>
          <cell r="AL1372">
            <v>43027</v>
          </cell>
          <cell r="AM1372">
            <v>43020</v>
          </cell>
          <cell r="AN1372">
            <v>43025</v>
          </cell>
          <cell r="AO1372">
            <v>43022</v>
          </cell>
          <cell r="AP1372" t="str">
            <v>Shipped</v>
          </cell>
          <cell r="AQ1372" t="str">
            <v>Shipped</v>
          </cell>
          <cell r="AR1372">
            <v>10</v>
          </cell>
          <cell r="AS1372">
            <v>2017</v>
          </cell>
          <cell r="AT1372">
            <v>42</v>
          </cell>
          <cell r="AU1372">
            <v>2017</v>
          </cell>
          <cell r="AV1372">
            <v>10</v>
          </cell>
          <cell r="AX1372" t="str">
            <v>Shipped</v>
          </cell>
          <cell r="AY1372">
            <v>0</v>
          </cell>
        </row>
        <row r="1373">
          <cell r="B1373">
            <v>18017</v>
          </cell>
          <cell r="C1373" t="str">
            <v>PGCL</v>
          </cell>
          <cell r="D1373" t="str">
            <v>LEVIS</v>
          </cell>
          <cell r="E1373" t="str">
            <v>SPRING'18</v>
          </cell>
          <cell r="G1373">
            <v>65824</v>
          </cell>
          <cell r="H1373" t="str">
            <v>PGCL-1150</v>
          </cell>
          <cell r="I1373">
            <v>4527013407</v>
          </cell>
          <cell r="J1373" t="str">
            <v>65824-0355</v>
          </cell>
          <cell r="K1373" t="str">
            <v>65824-0355</v>
          </cell>
          <cell r="L1373">
            <v>791</v>
          </cell>
          <cell r="N1373">
            <v>43027</v>
          </cell>
          <cell r="P1373">
            <v>4</v>
          </cell>
          <cell r="Q1373" t="str">
            <v>w</v>
          </cell>
          <cell r="R1373" t="str">
            <v>L/Slv</v>
          </cell>
          <cell r="S1373" t="str">
            <v>no</v>
          </cell>
          <cell r="T1373" t="str">
            <v>MY</v>
          </cell>
          <cell r="U1373" t="str">
            <v>SEA</v>
          </cell>
          <cell r="V1373">
            <v>42987</v>
          </cell>
          <cell r="W1373">
            <v>43022</v>
          </cell>
          <cell r="X1373" t="str">
            <v/>
          </cell>
          <cell r="AA1373">
            <v>847</v>
          </cell>
          <cell r="AB1373">
            <v>848</v>
          </cell>
          <cell r="AC1373">
            <v>848</v>
          </cell>
          <cell r="AD1373">
            <v>848</v>
          </cell>
          <cell r="AE1373">
            <v>0</v>
          </cell>
          <cell r="AF1373">
            <v>848</v>
          </cell>
          <cell r="AG1373">
            <v>848</v>
          </cell>
          <cell r="AH1373">
            <v>848</v>
          </cell>
          <cell r="AI1373">
            <v>0</v>
          </cell>
          <cell r="AJ1373">
            <v>40</v>
          </cell>
          <cell r="AK1373">
            <v>828</v>
          </cell>
          <cell r="AL1373">
            <v>43027</v>
          </cell>
          <cell r="AM1373">
            <v>43024</v>
          </cell>
          <cell r="AN1373">
            <v>43025</v>
          </cell>
          <cell r="AO1373">
            <v>43022</v>
          </cell>
          <cell r="AP1373" t="str">
            <v>Shipped</v>
          </cell>
          <cell r="AQ1373" t="str">
            <v>Shipped</v>
          </cell>
          <cell r="AR1373">
            <v>10</v>
          </cell>
          <cell r="AS1373">
            <v>2017</v>
          </cell>
          <cell r="AT1373">
            <v>42</v>
          </cell>
          <cell r="AU1373">
            <v>2017</v>
          </cell>
          <cell r="AV1373">
            <v>10</v>
          </cell>
          <cell r="AX1373" t="str">
            <v>Shipped</v>
          </cell>
          <cell r="AY1373">
            <v>0</v>
          </cell>
        </row>
        <row r="1374">
          <cell r="B1374">
            <v>18018</v>
          </cell>
          <cell r="C1374" t="str">
            <v>PGCL</v>
          </cell>
          <cell r="D1374" t="str">
            <v>LEVIS</v>
          </cell>
          <cell r="E1374" t="str">
            <v>SPRING'18</v>
          </cell>
          <cell r="G1374">
            <v>65824</v>
          </cell>
          <cell r="H1374" t="str">
            <v>PGCL-1150</v>
          </cell>
          <cell r="I1374">
            <v>4530009757</v>
          </cell>
          <cell r="J1374" t="str">
            <v>65824-0355</v>
          </cell>
          <cell r="K1374" t="str">
            <v>65824-0355</v>
          </cell>
          <cell r="L1374">
            <v>524</v>
          </cell>
          <cell r="N1374">
            <v>43027</v>
          </cell>
          <cell r="P1374">
            <v>4</v>
          </cell>
          <cell r="Q1374" t="str">
            <v>w</v>
          </cell>
          <cell r="R1374" t="str">
            <v>L/Slv</v>
          </cell>
          <cell r="S1374" t="str">
            <v>no</v>
          </cell>
          <cell r="T1374" t="str">
            <v>PH</v>
          </cell>
          <cell r="U1374" t="str">
            <v>SEA</v>
          </cell>
          <cell r="V1374">
            <v>42987</v>
          </cell>
          <cell r="W1374">
            <v>43022</v>
          </cell>
          <cell r="X1374" t="str">
            <v/>
          </cell>
          <cell r="AA1374">
            <v>561</v>
          </cell>
          <cell r="AB1374">
            <v>562</v>
          </cell>
          <cell r="AC1374">
            <v>562</v>
          </cell>
          <cell r="AD1374">
            <v>562</v>
          </cell>
          <cell r="AE1374">
            <v>0</v>
          </cell>
          <cell r="AF1374">
            <v>562</v>
          </cell>
          <cell r="AG1374">
            <v>562</v>
          </cell>
          <cell r="AH1374">
            <v>562</v>
          </cell>
          <cell r="AI1374">
            <v>0</v>
          </cell>
          <cell r="AJ1374">
            <v>543</v>
          </cell>
          <cell r="AK1374">
            <v>543</v>
          </cell>
          <cell r="AL1374">
            <v>43027</v>
          </cell>
          <cell r="AM1374">
            <v>43024</v>
          </cell>
          <cell r="AN1374">
            <v>43025</v>
          </cell>
          <cell r="AO1374">
            <v>43022</v>
          </cell>
          <cell r="AP1374" t="str">
            <v>Shipped</v>
          </cell>
          <cell r="AQ1374" t="str">
            <v>Shipped</v>
          </cell>
          <cell r="AR1374">
            <v>10</v>
          </cell>
          <cell r="AS1374">
            <v>2017</v>
          </cell>
          <cell r="AT1374">
            <v>42</v>
          </cell>
          <cell r="AU1374">
            <v>2017</v>
          </cell>
          <cell r="AV1374">
            <v>10</v>
          </cell>
          <cell r="AX1374" t="str">
            <v>Shipped</v>
          </cell>
          <cell r="AY1374">
            <v>0</v>
          </cell>
        </row>
        <row r="1375">
          <cell r="B1375">
            <v>18019</v>
          </cell>
          <cell r="C1375" t="str">
            <v>PGCL</v>
          </cell>
          <cell r="D1375" t="str">
            <v>LEVIS</v>
          </cell>
          <cell r="E1375" t="str">
            <v>SPRING'18</v>
          </cell>
          <cell r="G1375">
            <v>65824</v>
          </cell>
          <cell r="H1375" t="str">
            <v>PGCL-1150</v>
          </cell>
          <cell r="I1375">
            <v>4512058565</v>
          </cell>
          <cell r="J1375" t="str">
            <v>65824-0355</v>
          </cell>
          <cell r="K1375" t="str">
            <v>65824-0355</v>
          </cell>
          <cell r="L1375">
            <v>350</v>
          </cell>
          <cell r="N1375">
            <v>43027</v>
          </cell>
          <cell r="P1375">
            <v>4</v>
          </cell>
          <cell r="Q1375" t="str">
            <v>w</v>
          </cell>
          <cell r="R1375" t="str">
            <v>L/Slv</v>
          </cell>
          <cell r="S1375" t="str">
            <v>no</v>
          </cell>
          <cell r="T1375" t="str">
            <v>SG</v>
          </cell>
          <cell r="U1375" t="str">
            <v>SEA</v>
          </cell>
          <cell r="V1375">
            <v>42987</v>
          </cell>
          <cell r="W1375">
            <v>43022</v>
          </cell>
          <cell r="X1375" t="str">
            <v/>
          </cell>
          <cell r="AA1375">
            <v>375</v>
          </cell>
          <cell r="AB1375">
            <v>375</v>
          </cell>
          <cell r="AC1375">
            <v>375</v>
          </cell>
          <cell r="AD1375">
            <v>375</v>
          </cell>
          <cell r="AE1375">
            <v>0</v>
          </cell>
          <cell r="AF1375">
            <v>375</v>
          </cell>
          <cell r="AG1375">
            <v>375</v>
          </cell>
          <cell r="AH1375">
            <v>375</v>
          </cell>
          <cell r="AI1375">
            <v>0</v>
          </cell>
          <cell r="AJ1375">
            <v>365</v>
          </cell>
          <cell r="AK1375">
            <v>365</v>
          </cell>
          <cell r="AL1375">
            <v>43027</v>
          </cell>
          <cell r="AM1375">
            <v>43024</v>
          </cell>
          <cell r="AN1375">
            <v>43025</v>
          </cell>
          <cell r="AO1375">
            <v>43022</v>
          </cell>
          <cell r="AP1375" t="str">
            <v>Shipped</v>
          </cell>
          <cell r="AQ1375" t="str">
            <v>Shipped</v>
          </cell>
          <cell r="AR1375">
            <v>10</v>
          </cell>
          <cell r="AS1375">
            <v>2017</v>
          </cell>
          <cell r="AT1375">
            <v>42</v>
          </cell>
          <cell r="AU1375">
            <v>2017</v>
          </cell>
          <cell r="AV1375">
            <v>10</v>
          </cell>
          <cell r="AX1375" t="str">
            <v>Shipped</v>
          </cell>
          <cell r="AY1375">
            <v>0</v>
          </cell>
        </row>
        <row r="1376">
          <cell r="B1376">
            <v>18020</v>
          </cell>
          <cell r="C1376" t="str">
            <v>PGCL</v>
          </cell>
          <cell r="D1376" t="str">
            <v>LEVIS</v>
          </cell>
          <cell r="E1376" t="str">
            <v>SPRING'18</v>
          </cell>
          <cell r="G1376">
            <v>65824</v>
          </cell>
          <cell r="H1376" t="str">
            <v>PGCL-1150</v>
          </cell>
          <cell r="I1376">
            <v>4512058552</v>
          </cell>
          <cell r="J1376" t="str">
            <v>65824-0355</v>
          </cell>
          <cell r="K1376" t="str">
            <v>65824-0355</v>
          </cell>
          <cell r="L1376">
            <v>338</v>
          </cell>
          <cell r="N1376">
            <v>43034</v>
          </cell>
          <cell r="P1376">
            <v>4</v>
          </cell>
          <cell r="Q1376" t="str">
            <v>w</v>
          </cell>
          <cell r="R1376" t="str">
            <v>L/Slv</v>
          </cell>
          <cell r="S1376" t="str">
            <v>no</v>
          </cell>
          <cell r="T1376" t="str">
            <v>VN</v>
          </cell>
          <cell r="U1376" t="str">
            <v>SEA</v>
          </cell>
          <cell r="V1376">
            <v>42994</v>
          </cell>
          <cell r="W1376">
            <v>43029</v>
          </cell>
          <cell r="X1376" t="str">
            <v/>
          </cell>
          <cell r="AA1376">
            <v>362</v>
          </cell>
          <cell r="AB1376">
            <v>362</v>
          </cell>
          <cell r="AC1376">
            <v>362</v>
          </cell>
          <cell r="AD1376">
            <v>362</v>
          </cell>
          <cell r="AE1376">
            <v>0</v>
          </cell>
          <cell r="AF1376">
            <v>362</v>
          </cell>
          <cell r="AG1376">
            <v>362</v>
          </cell>
          <cell r="AH1376">
            <v>362</v>
          </cell>
          <cell r="AI1376">
            <v>0</v>
          </cell>
          <cell r="AJ1376">
            <v>352</v>
          </cell>
          <cell r="AK1376">
            <v>352</v>
          </cell>
          <cell r="AL1376">
            <v>43034</v>
          </cell>
          <cell r="AM1376">
            <v>43032</v>
          </cell>
          <cell r="AN1376">
            <v>43034</v>
          </cell>
          <cell r="AO1376">
            <v>43029</v>
          </cell>
          <cell r="AP1376" t="str">
            <v>Shipped</v>
          </cell>
          <cell r="AQ1376" t="str">
            <v>Shipped</v>
          </cell>
          <cell r="AR1376">
            <v>10</v>
          </cell>
          <cell r="AS1376">
            <v>2017</v>
          </cell>
          <cell r="AT1376">
            <v>43</v>
          </cell>
          <cell r="AU1376">
            <v>2017</v>
          </cell>
          <cell r="AV1376">
            <v>10</v>
          </cell>
          <cell r="AX1376" t="str">
            <v>Shipped</v>
          </cell>
          <cell r="AY1376">
            <v>0</v>
          </cell>
        </row>
        <row r="1377">
          <cell r="B1377">
            <v>18021</v>
          </cell>
          <cell r="C1377" t="str">
            <v>PGCL</v>
          </cell>
          <cell r="D1377" t="str">
            <v>LEVIS</v>
          </cell>
          <cell r="E1377" t="str">
            <v>SPRING'18</v>
          </cell>
          <cell r="G1377">
            <v>65824</v>
          </cell>
          <cell r="H1377" t="str">
            <v>PGCL-1150</v>
          </cell>
          <cell r="I1377">
            <v>9200104797</v>
          </cell>
          <cell r="J1377" t="str">
            <v>65824-0379</v>
          </cell>
          <cell r="K1377" t="str">
            <v>65824-0379</v>
          </cell>
          <cell r="L1377">
            <v>539</v>
          </cell>
          <cell r="N1377">
            <v>43048</v>
          </cell>
          <cell r="P1377">
            <v>4</v>
          </cell>
          <cell r="Q1377" t="str">
            <v>w</v>
          </cell>
          <cell r="R1377" t="str">
            <v>L/Slv</v>
          </cell>
          <cell r="S1377" t="str">
            <v>no</v>
          </cell>
          <cell r="T1377" t="str">
            <v>CL</v>
          </cell>
          <cell r="U1377" t="str">
            <v>SEA</v>
          </cell>
          <cell r="V1377">
            <v>43008</v>
          </cell>
          <cell r="W1377">
            <v>43043</v>
          </cell>
          <cell r="X1377" t="str">
            <v/>
          </cell>
          <cell r="AA1377">
            <v>577</v>
          </cell>
          <cell r="AB1377">
            <v>567</v>
          </cell>
          <cell r="AC1377">
            <v>567</v>
          </cell>
          <cell r="AD1377">
            <v>567</v>
          </cell>
          <cell r="AE1377">
            <v>0</v>
          </cell>
          <cell r="AF1377">
            <v>567</v>
          </cell>
          <cell r="AG1377">
            <v>567</v>
          </cell>
          <cell r="AH1377">
            <v>567</v>
          </cell>
          <cell r="AI1377">
            <v>0</v>
          </cell>
          <cell r="AJ1377">
            <v>539</v>
          </cell>
          <cell r="AK1377">
            <v>539</v>
          </cell>
          <cell r="AL1377">
            <v>43048</v>
          </cell>
          <cell r="AM1377">
            <v>43045</v>
          </cell>
          <cell r="AN1377">
            <v>43076</v>
          </cell>
          <cell r="AO1377">
            <v>43043</v>
          </cell>
          <cell r="AP1377" t="str">
            <v>Shipped</v>
          </cell>
          <cell r="AQ1377" t="str">
            <v>Shipped</v>
          </cell>
          <cell r="AR1377">
            <v>11</v>
          </cell>
          <cell r="AS1377">
            <v>2017</v>
          </cell>
          <cell r="AT1377">
            <v>45</v>
          </cell>
          <cell r="AU1377">
            <v>2017</v>
          </cell>
          <cell r="AV1377">
            <v>12</v>
          </cell>
          <cell r="AX1377" t="str">
            <v>Shipped</v>
          </cell>
          <cell r="AY1377">
            <v>0</v>
          </cell>
        </row>
        <row r="1378">
          <cell r="B1378">
            <v>18022</v>
          </cell>
          <cell r="C1378" t="str">
            <v>PGCL</v>
          </cell>
          <cell r="D1378" t="str">
            <v>LEVIS</v>
          </cell>
          <cell r="E1378" t="str">
            <v>SPRING'18</v>
          </cell>
          <cell r="G1378">
            <v>65824</v>
          </cell>
          <cell r="H1378" t="str">
            <v>PGCL-1150</v>
          </cell>
          <cell r="I1378">
            <v>1000203326</v>
          </cell>
          <cell r="J1378" t="str">
            <v>65824-0379</v>
          </cell>
          <cell r="K1378" t="str">
            <v>65824-0379</v>
          </cell>
          <cell r="L1378">
            <v>811</v>
          </cell>
          <cell r="N1378">
            <v>43034</v>
          </cell>
          <cell r="P1378">
            <v>4</v>
          </cell>
          <cell r="Q1378" t="str">
            <v>w</v>
          </cell>
          <cell r="R1378" t="str">
            <v>L/Slv</v>
          </cell>
          <cell r="S1378" t="str">
            <v>no</v>
          </cell>
          <cell r="T1378" t="str">
            <v>GB</v>
          </cell>
          <cell r="U1378" t="str">
            <v>SEA</v>
          </cell>
          <cell r="V1378">
            <v>42994</v>
          </cell>
          <cell r="W1378">
            <v>43029</v>
          </cell>
          <cell r="X1378" t="str">
            <v/>
          </cell>
          <cell r="AA1378">
            <v>868</v>
          </cell>
          <cell r="AB1378">
            <v>867</v>
          </cell>
          <cell r="AC1378">
            <v>867</v>
          </cell>
          <cell r="AD1378">
            <v>867</v>
          </cell>
          <cell r="AE1378">
            <v>0</v>
          </cell>
          <cell r="AF1378">
            <v>867</v>
          </cell>
          <cell r="AG1378">
            <v>867</v>
          </cell>
          <cell r="AH1378">
            <v>867</v>
          </cell>
          <cell r="AI1378">
            <v>0</v>
          </cell>
          <cell r="AJ1378">
            <v>845</v>
          </cell>
          <cell r="AK1378">
            <v>845</v>
          </cell>
          <cell r="AL1378">
            <v>43034</v>
          </cell>
          <cell r="AM1378">
            <v>43032</v>
          </cell>
          <cell r="AN1378">
            <v>43033</v>
          </cell>
          <cell r="AO1378">
            <v>43029</v>
          </cell>
          <cell r="AP1378" t="str">
            <v>Shipped</v>
          </cell>
          <cell r="AQ1378" t="str">
            <v>Shipped</v>
          </cell>
          <cell r="AR1378">
            <v>10</v>
          </cell>
          <cell r="AS1378">
            <v>2017</v>
          </cell>
          <cell r="AT1378">
            <v>43</v>
          </cell>
          <cell r="AU1378">
            <v>2017</v>
          </cell>
          <cell r="AV1378">
            <v>10</v>
          </cell>
          <cell r="AX1378" t="str">
            <v>Shipped</v>
          </cell>
          <cell r="AY1378">
            <v>0</v>
          </cell>
        </row>
        <row r="1379">
          <cell r="B1379">
            <v>18023</v>
          </cell>
          <cell r="C1379" t="str">
            <v>PGCL</v>
          </cell>
          <cell r="D1379" t="str">
            <v>LEVIS</v>
          </cell>
          <cell r="E1379" t="str">
            <v>SPRING'18</v>
          </cell>
          <cell r="G1379">
            <v>65824</v>
          </cell>
          <cell r="H1379" t="str">
            <v>PGCL-1150</v>
          </cell>
          <cell r="I1379">
            <v>1000203327</v>
          </cell>
          <cell r="J1379" t="str">
            <v>65824-0379</v>
          </cell>
          <cell r="K1379" t="str">
            <v>65824-0379</v>
          </cell>
          <cell r="L1379">
            <v>151</v>
          </cell>
          <cell r="N1379">
            <v>43034</v>
          </cell>
          <cell r="P1379">
            <v>4</v>
          </cell>
          <cell r="Q1379" t="str">
            <v>w</v>
          </cell>
          <cell r="R1379" t="str">
            <v>L/Slv</v>
          </cell>
          <cell r="S1379" t="str">
            <v>no</v>
          </cell>
          <cell r="T1379" t="str">
            <v>TR</v>
          </cell>
          <cell r="U1379" t="str">
            <v>SEA</v>
          </cell>
          <cell r="V1379">
            <v>42994</v>
          </cell>
          <cell r="W1379">
            <v>43029</v>
          </cell>
          <cell r="X1379" t="str">
            <v/>
          </cell>
          <cell r="AA1379">
            <v>162</v>
          </cell>
          <cell r="AB1379">
            <v>162</v>
          </cell>
          <cell r="AC1379">
            <v>162</v>
          </cell>
          <cell r="AD1379">
            <v>162</v>
          </cell>
          <cell r="AE1379">
            <v>0</v>
          </cell>
          <cell r="AF1379">
            <v>162</v>
          </cell>
          <cell r="AG1379">
            <v>162</v>
          </cell>
          <cell r="AH1379">
            <v>162</v>
          </cell>
          <cell r="AI1379">
            <v>0</v>
          </cell>
          <cell r="AJ1379">
            <v>155</v>
          </cell>
          <cell r="AK1379">
            <v>155</v>
          </cell>
          <cell r="AL1379">
            <v>43034</v>
          </cell>
          <cell r="AM1379">
            <v>43033</v>
          </cell>
          <cell r="AN1379">
            <v>43033</v>
          </cell>
          <cell r="AO1379">
            <v>43029</v>
          </cell>
          <cell r="AP1379" t="str">
            <v>Shipped</v>
          </cell>
          <cell r="AQ1379" t="str">
            <v>Shipped</v>
          </cell>
          <cell r="AR1379">
            <v>10</v>
          </cell>
          <cell r="AS1379">
            <v>2017</v>
          </cell>
          <cell r="AT1379">
            <v>43</v>
          </cell>
          <cell r="AU1379">
            <v>2017</v>
          </cell>
          <cell r="AV1379">
            <v>10</v>
          </cell>
          <cell r="AX1379" t="str">
            <v>Shipped</v>
          </cell>
          <cell r="AY1379">
            <v>0</v>
          </cell>
        </row>
        <row r="1380">
          <cell r="B1380">
            <v>18024</v>
          </cell>
          <cell r="C1380" t="str">
            <v>PGCL</v>
          </cell>
          <cell r="D1380" t="str">
            <v>LEVIS</v>
          </cell>
          <cell r="E1380" t="str">
            <v>SPRING'18</v>
          </cell>
          <cell r="G1380">
            <v>65824</v>
          </cell>
          <cell r="H1380" t="str">
            <v>PGCL-1150</v>
          </cell>
          <cell r="I1380">
            <v>4100343954</v>
          </cell>
          <cell r="J1380" t="str">
            <v>65824-0380</v>
          </cell>
          <cell r="K1380" t="str">
            <v>65824-0380</v>
          </cell>
          <cell r="L1380">
            <v>160</v>
          </cell>
          <cell r="N1380">
            <v>43034</v>
          </cell>
          <cell r="P1380">
            <v>4</v>
          </cell>
          <cell r="Q1380" t="str">
            <v>w</v>
          </cell>
          <cell r="R1380" t="str">
            <v>L/Slv</v>
          </cell>
          <cell r="S1380" t="str">
            <v>no</v>
          </cell>
          <cell r="T1380" t="str">
            <v>CA</v>
          </cell>
          <cell r="U1380" t="str">
            <v>SEA</v>
          </cell>
          <cell r="V1380">
            <v>42994</v>
          </cell>
          <cell r="W1380">
            <v>43029</v>
          </cell>
          <cell r="X1380" t="str">
            <v/>
          </cell>
          <cell r="AA1380">
            <v>172</v>
          </cell>
          <cell r="AB1380">
            <v>165</v>
          </cell>
          <cell r="AC1380">
            <v>165</v>
          </cell>
          <cell r="AD1380">
            <v>165</v>
          </cell>
          <cell r="AE1380">
            <v>0</v>
          </cell>
          <cell r="AF1380">
            <v>165</v>
          </cell>
          <cell r="AG1380">
            <v>165</v>
          </cell>
          <cell r="AH1380">
            <v>165</v>
          </cell>
          <cell r="AI1380">
            <v>0</v>
          </cell>
          <cell r="AJ1380">
            <v>166</v>
          </cell>
          <cell r="AK1380">
            <v>166</v>
          </cell>
          <cell r="AL1380">
            <v>43034</v>
          </cell>
          <cell r="AM1380">
            <v>43031</v>
          </cell>
          <cell r="AN1380">
            <v>43033</v>
          </cell>
          <cell r="AO1380">
            <v>43029</v>
          </cell>
          <cell r="AP1380" t="str">
            <v>Shipped</v>
          </cell>
          <cell r="AQ1380" t="str">
            <v>Shipped</v>
          </cell>
          <cell r="AR1380">
            <v>10</v>
          </cell>
          <cell r="AS1380">
            <v>2017</v>
          </cell>
          <cell r="AT1380">
            <v>43</v>
          </cell>
          <cell r="AU1380">
            <v>2017</v>
          </cell>
          <cell r="AV1380">
            <v>10</v>
          </cell>
          <cell r="AX1380" t="str">
            <v>Shipped</v>
          </cell>
          <cell r="AY1380">
            <v>0</v>
          </cell>
        </row>
        <row r="1381">
          <cell r="B1381">
            <v>18025</v>
          </cell>
          <cell r="C1381" t="str">
            <v>PGCL</v>
          </cell>
          <cell r="D1381" t="str">
            <v>LEVIS</v>
          </cell>
          <cell r="E1381" t="str">
            <v>SPRING'18</v>
          </cell>
          <cell r="G1381">
            <v>65824</v>
          </cell>
          <cell r="H1381" t="str">
            <v>PGCL-1150</v>
          </cell>
          <cell r="I1381">
            <v>53675</v>
          </cell>
          <cell r="J1381" t="str">
            <v>65824-0379</v>
          </cell>
          <cell r="K1381" t="str">
            <v>65824-0379</v>
          </cell>
          <cell r="L1381">
            <v>425</v>
          </cell>
          <cell r="N1381">
            <v>43041</v>
          </cell>
          <cell r="P1381">
            <v>4</v>
          </cell>
          <cell r="Q1381" t="str">
            <v>w</v>
          </cell>
          <cell r="R1381" t="str">
            <v>L/Slv</v>
          </cell>
          <cell r="S1381" t="str">
            <v>no</v>
          </cell>
          <cell r="T1381" t="str">
            <v>MX</v>
          </cell>
          <cell r="U1381" t="str">
            <v>SEA</v>
          </cell>
          <cell r="V1381">
            <v>43001</v>
          </cell>
          <cell r="W1381">
            <v>43036</v>
          </cell>
          <cell r="X1381" t="str">
            <v/>
          </cell>
          <cell r="AA1381">
            <v>455</v>
          </cell>
          <cell r="AB1381">
            <v>453</v>
          </cell>
          <cell r="AC1381">
            <v>453</v>
          </cell>
          <cell r="AD1381">
            <v>453</v>
          </cell>
          <cell r="AE1381">
            <v>0</v>
          </cell>
          <cell r="AF1381">
            <v>453</v>
          </cell>
          <cell r="AG1381">
            <v>453</v>
          </cell>
          <cell r="AH1381">
            <v>453</v>
          </cell>
          <cell r="AI1381">
            <v>0</v>
          </cell>
          <cell r="AJ1381">
            <v>444</v>
          </cell>
          <cell r="AK1381">
            <v>444</v>
          </cell>
          <cell r="AL1381">
            <v>43041</v>
          </cell>
          <cell r="AM1381">
            <v>43036</v>
          </cell>
          <cell r="AN1381">
            <v>43036</v>
          </cell>
          <cell r="AO1381">
            <v>43036</v>
          </cell>
          <cell r="AP1381" t="str">
            <v>Shipped</v>
          </cell>
          <cell r="AQ1381" t="str">
            <v>Shipped</v>
          </cell>
          <cell r="AR1381">
            <v>11</v>
          </cell>
          <cell r="AS1381">
            <v>2017</v>
          </cell>
          <cell r="AT1381">
            <v>44</v>
          </cell>
          <cell r="AU1381">
            <v>2017</v>
          </cell>
          <cell r="AV1381">
            <v>10</v>
          </cell>
          <cell r="AX1381" t="str">
            <v>Shipped</v>
          </cell>
          <cell r="AY1381">
            <v>0</v>
          </cell>
        </row>
        <row r="1382">
          <cell r="B1382">
            <v>18026</v>
          </cell>
          <cell r="C1382" t="str">
            <v>PGCL</v>
          </cell>
          <cell r="D1382" t="str">
            <v>LEVIS</v>
          </cell>
          <cell r="E1382" t="str">
            <v>SPRING'18</v>
          </cell>
          <cell r="G1382">
            <v>65824</v>
          </cell>
          <cell r="H1382" t="str">
            <v>PGCL-1150</v>
          </cell>
          <cell r="I1382">
            <v>4528010046</v>
          </cell>
          <cell r="J1382" t="str">
            <v>65824-0355</v>
          </cell>
          <cell r="K1382" t="str">
            <v>65824-0355</v>
          </cell>
          <cell r="L1382">
            <v>250</v>
          </cell>
          <cell r="N1382">
            <v>43041</v>
          </cell>
          <cell r="P1382">
            <v>4</v>
          </cell>
          <cell r="Q1382" t="str">
            <v>w</v>
          </cell>
          <cell r="R1382" t="str">
            <v>L/Slv</v>
          </cell>
          <cell r="S1382" t="str">
            <v>no</v>
          </cell>
          <cell r="T1382" t="str">
            <v>HK</v>
          </cell>
          <cell r="U1382" t="str">
            <v>SEA</v>
          </cell>
          <cell r="V1382">
            <v>43001</v>
          </cell>
          <cell r="W1382">
            <v>43036</v>
          </cell>
          <cell r="X1382" t="str">
            <v/>
          </cell>
          <cell r="AA1382">
            <v>268</v>
          </cell>
          <cell r="AB1382">
            <v>267</v>
          </cell>
          <cell r="AC1382">
            <v>267</v>
          </cell>
          <cell r="AD1382">
            <v>267</v>
          </cell>
          <cell r="AE1382">
            <v>0</v>
          </cell>
          <cell r="AF1382">
            <v>267</v>
          </cell>
          <cell r="AG1382">
            <v>267</v>
          </cell>
          <cell r="AH1382">
            <v>267</v>
          </cell>
          <cell r="AI1382">
            <v>0</v>
          </cell>
          <cell r="AJ1382">
            <v>170</v>
          </cell>
          <cell r="AK1382">
            <v>170</v>
          </cell>
          <cell r="AL1382">
            <v>43041</v>
          </cell>
          <cell r="AM1382">
            <v>43041</v>
          </cell>
          <cell r="AN1382">
            <v>43041</v>
          </cell>
          <cell r="AO1382">
            <v>43036</v>
          </cell>
          <cell r="AP1382" t="str">
            <v>Shipped</v>
          </cell>
          <cell r="AQ1382" t="str">
            <v>Shipped</v>
          </cell>
          <cell r="AR1382">
            <v>11</v>
          </cell>
          <cell r="AS1382">
            <v>2017</v>
          </cell>
          <cell r="AT1382">
            <v>44</v>
          </cell>
          <cell r="AU1382">
            <v>2017</v>
          </cell>
          <cell r="AV1382">
            <v>11</v>
          </cell>
          <cell r="AX1382" t="str">
            <v>Shipped</v>
          </cell>
          <cell r="AY1382">
            <v>0</v>
          </cell>
        </row>
        <row r="1383">
          <cell r="B1383">
            <v>18027</v>
          </cell>
          <cell r="C1383" t="str">
            <v>PGCL</v>
          </cell>
          <cell r="D1383" t="str">
            <v>LEVIS</v>
          </cell>
          <cell r="E1383" t="str">
            <v>SPRING'18</v>
          </cell>
          <cell r="G1383">
            <v>65824</v>
          </cell>
          <cell r="H1383" t="str">
            <v>PGCL-1150</v>
          </cell>
          <cell r="I1383">
            <v>4532006510</v>
          </cell>
          <cell r="J1383" t="str">
            <v>65824-0355</v>
          </cell>
          <cell r="K1383" t="str">
            <v>65824-0355</v>
          </cell>
          <cell r="L1383">
            <v>987</v>
          </cell>
          <cell r="N1383">
            <v>43041</v>
          </cell>
          <cell r="P1383">
            <v>4</v>
          </cell>
          <cell r="Q1383" t="str">
            <v>w</v>
          </cell>
          <cell r="R1383" t="str">
            <v>L/Slv</v>
          </cell>
          <cell r="S1383" t="str">
            <v>no</v>
          </cell>
          <cell r="T1383" t="str">
            <v>ID</v>
          </cell>
          <cell r="U1383" t="str">
            <v>SEA</v>
          </cell>
          <cell r="V1383">
            <v>43001</v>
          </cell>
          <cell r="W1383">
            <v>43036</v>
          </cell>
          <cell r="X1383" t="str">
            <v/>
          </cell>
          <cell r="AA1383">
            <v>1057</v>
          </cell>
          <cell r="AB1383">
            <v>1056</v>
          </cell>
          <cell r="AC1383">
            <v>1056</v>
          </cell>
          <cell r="AD1383">
            <v>1056</v>
          </cell>
          <cell r="AE1383">
            <v>0</v>
          </cell>
          <cell r="AF1383">
            <v>1056</v>
          </cell>
          <cell r="AG1383">
            <v>1056</v>
          </cell>
          <cell r="AH1383">
            <v>1056</v>
          </cell>
          <cell r="AI1383">
            <v>0</v>
          </cell>
          <cell r="AJ1383">
            <v>1008</v>
          </cell>
          <cell r="AK1383">
            <v>1008</v>
          </cell>
          <cell r="AL1383">
            <v>43041</v>
          </cell>
          <cell r="AM1383">
            <v>43041</v>
          </cell>
          <cell r="AN1383">
            <v>43041</v>
          </cell>
          <cell r="AO1383">
            <v>43036</v>
          </cell>
          <cell r="AP1383" t="str">
            <v>Shipped</v>
          </cell>
          <cell r="AQ1383" t="str">
            <v>Shipped</v>
          </cell>
          <cell r="AR1383">
            <v>11</v>
          </cell>
          <cell r="AS1383">
            <v>2017</v>
          </cell>
          <cell r="AT1383">
            <v>44</v>
          </cell>
          <cell r="AU1383">
            <v>2017</v>
          </cell>
          <cell r="AV1383">
            <v>11</v>
          </cell>
          <cell r="AX1383" t="str">
            <v>Shipped</v>
          </cell>
          <cell r="AY1383">
            <v>0</v>
          </cell>
        </row>
        <row r="1384">
          <cell r="B1384">
            <v>18028</v>
          </cell>
          <cell r="C1384" t="str">
            <v>PGCL</v>
          </cell>
          <cell r="D1384" t="str">
            <v>LEVIS</v>
          </cell>
          <cell r="E1384" t="str">
            <v>SPRING'18</v>
          </cell>
          <cell r="G1384">
            <v>65824</v>
          </cell>
          <cell r="H1384" t="str">
            <v>PGCL-1150</v>
          </cell>
          <cell r="I1384">
            <v>4515019343</v>
          </cell>
          <cell r="J1384" t="str">
            <v>65824-0355</v>
          </cell>
          <cell r="K1384" t="str">
            <v>65824-0355</v>
          </cell>
          <cell r="L1384">
            <v>162</v>
          </cell>
          <cell r="N1384">
            <v>43041</v>
          </cell>
          <cell r="P1384">
            <v>4</v>
          </cell>
          <cell r="Q1384" t="str">
            <v>w</v>
          </cell>
          <cell r="R1384" t="str">
            <v>L/Slv</v>
          </cell>
          <cell r="S1384" t="str">
            <v>no</v>
          </cell>
          <cell r="T1384" t="str">
            <v>JP</v>
          </cell>
          <cell r="U1384" t="str">
            <v>SEA</v>
          </cell>
          <cell r="V1384">
            <v>43001</v>
          </cell>
          <cell r="W1384">
            <v>43036</v>
          </cell>
          <cell r="X1384" t="str">
            <v/>
          </cell>
          <cell r="AA1384">
            <v>174</v>
          </cell>
          <cell r="AB1384">
            <v>173</v>
          </cell>
          <cell r="AC1384">
            <v>173</v>
          </cell>
          <cell r="AD1384">
            <v>173</v>
          </cell>
          <cell r="AE1384">
            <v>0</v>
          </cell>
          <cell r="AF1384">
            <v>173</v>
          </cell>
          <cell r="AG1384">
            <v>173</v>
          </cell>
          <cell r="AH1384">
            <v>173</v>
          </cell>
          <cell r="AI1384">
            <v>0</v>
          </cell>
          <cell r="AJ1384">
            <v>169</v>
          </cell>
          <cell r="AK1384">
            <v>169</v>
          </cell>
          <cell r="AL1384">
            <v>43041</v>
          </cell>
          <cell r="AM1384">
            <v>43037</v>
          </cell>
          <cell r="AN1384">
            <v>43037</v>
          </cell>
          <cell r="AO1384">
            <v>43036</v>
          </cell>
          <cell r="AP1384" t="str">
            <v>Shipped</v>
          </cell>
          <cell r="AQ1384" t="str">
            <v>Shipped</v>
          </cell>
          <cell r="AR1384">
            <v>11</v>
          </cell>
          <cell r="AS1384">
            <v>2017</v>
          </cell>
          <cell r="AT1384">
            <v>44</v>
          </cell>
          <cell r="AU1384">
            <v>2017</v>
          </cell>
          <cell r="AV1384">
            <v>10</v>
          </cell>
          <cell r="AX1384" t="str">
            <v>Shipped</v>
          </cell>
          <cell r="AY1384">
            <v>0</v>
          </cell>
        </row>
        <row r="1385">
          <cell r="B1385">
            <v>18029</v>
          </cell>
          <cell r="C1385" t="str">
            <v>PGCL</v>
          </cell>
          <cell r="D1385" t="str">
            <v>LEVIS</v>
          </cell>
          <cell r="E1385" t="str">
            <v>SPRING'18</v>
          </cell>
          <cell r="G1385">
            <v>65824</v>
          </cell>
          <cell r="H1385" t="str">
            <v>PGCL-1150</v>
          </cell>
          <cell r="I1385">
            <v>4514035755</v>
          </cell>
          <cell r="J1385" t="str">
            <v>65824-0355</v>
          </cell>
          <cell r="K1385" t="str">
            <v>65824-0355</v>
          </cell>
          <cell r="L1385">
            <v>210</v>
          </cell>
          <cell r="N1385">
            <v>43041</v>
          </cell>
          <cell r="P1385">
            <v>4</v>
          </cell>
          <cell r="Q1385" t="str">
            <v>w</v>
          </cell>
          <cell r="R1385" t="str">
            <v>L/Slv</v>
          </cell>
          <cell r="S1385" t="str">
            <v>no</v>
          </cell>
          <cell r="T1385" t="str">
            <v>PK</v>
          </cell>
          <cell r="U1385" t="str">
            <v>SEA</v>
          </cell>
          <cell r="V1385">
            <v>43001</v>
          </cell>
          <cell r="W1385">
            <v>43036</v>
          </cell>
          <cell r="X1385" t="str">
            <v/>
          </cell>
          <cell r="AA1385">
            <v>225</v>
          </cell>
          <cell r="AB1385">
            <v>224</v>
          </cell>
          <cell r="AC1385">
            <v>224</v>
          </cell>
          <cell r="AD1385">
            <v>224</v>
          </cell>
          <cell r="AE1385">
            <v>0</v>
          </cell>
          <cell r="AF1385">
            <v>224</v>
          </cell>
          <cell r="AG1385">
            <v>224</v>
          </cell>
          <cell r="AH1385">
            <v>224</v>
          </cell>
          <cell r="AI1385">
            <v>0</v>
          </cell>
          <cell r="AJ1385">
            <v>217</v>
          </cell>
          <cell r="AK1385">
            <v>217</v>
          </cell>
          <cell r="AL1385">
            <v>43041</v>
          </cell>
          <cell r="AM1385">
            <v>43041</v>
          </cell>
          <cell r="AN1385">
            <v>43041</v>
          </cell>
          <cell r="AO1385">
            <v>43036</v>
          </cell>
          <cell r="AP1385" t="str">
            <v>Shipped</v>
          </cell>
          <cell r="AQ1385" t="str">
            <v>Shipped</v>
          </cell>
          <cell r="AR1385">
            <v>11</v>
          </cell>
          <cell r="AS1385">
            <v>2017</v>
          </cell>
          <cell r="AT1385">
            <v>44</v>
          </cell>
          <cell r="AU1385">
            <v>2017</v>
          </cell>
          <cell r="AV1385">
            <v>11</v>
          </cell>
          <cell r="AX1385" t="str">
            <v>Shipped</v>
          </cell>
          <cell r="AY1385">
            <v>0</v>
          </cell>
        </row>
        <row r="1386">
          <cell r="B1386">
            <v>18030</v>
          </cell>
          <cell r="C1386" t="str">
            <v>PGCL</v>
          </cell>
          <cell r="D1386" t="str">
            <v>LEVIS</v>
          </cell>
          <cell r="E1386" t="str">
            <v>SPRING'18</v>
          </cell>
          <cell r="G1386">
            <v>65824</v>
          </cell>
          <cell r="H1386" t="str">
            <v>PGCL-1150</v>
          </cell>
          <cell r="I1386">
            <v>1000203328</v>
          </cell>
          <cell r="J1386" t="str">
            <v>65824-0379</v>
          </cell>
          <cell r="K1386" t="str">
            <v>65824-0379</v>
          </cell>
          <cell r="L1386">
            <v>1075</v>
          </cell>
          <cell r="N1386">
            <v>43041</v>
          </cell>
          <cell r="P1386">
            <v>4</v>
          </cell>
          <cell r="Q1386" t="str">
            <v>w</v>
          </cell>
          <cell r="R1386" t="str">
            <v>L/Slv</v>
          </cell>
          <cell r="S1386" t="str">
            <v>no</v>
          </cell>
          <cell r="T1386" t="str">
            <v>GB</v>
          </cell>
          <cell r="U1386" t="str">
            <v>SEA</v>
          </cell>
          <cell r="V1386">
            <v>43001</v>
          </cell>
          <cell r="W1386">
            <v>43036</v>
          </cell>
          <cell r="X1386" t="str">
            <v/>
          </cell>
          <cell r="AA1386">
            <v>1151</v>
          </cell>
          <cell r="AB1386">
            <v>1149</v>
          </cell>
          <cell r="AC1386">
            <v>1149</v>
          </cell>
          <cell r="AD1386">
            <v>1149</v>
          </cell>
          <cell r="AE1386">
            <v>0</v>
          </cell>
          <cell r="AF1386">
            <v>1149</v>
          </cell>
          <cell r="AG1386">
            <v>1149</v>
          </cell>
          <cell r="AH1386">
            <v>1149</v>
          </cell>
          <cell r="AI1386">
            <v>0</v>
          </cell>
          <cell r="AJ1386">
            <v>1062</v>
          </cell>
          <cell r="AK1386">
            <v>1062</v>
          </cell>
          <cell r="AL1386">
            <v>43041</v>
          </cell>
          <cell r="AM1386">
            <v>43038</v>
          </cell>
          <cell r="AN1386">
            <v>43038</v>
          </cell>
          <cell r="AO1386">
            <v>43036</v>
          </cell>
          <cell r="AP1386" t="str">
            <v>Shipped</v>
          </cell>
          <cell r="AQ1386" t="str">
            <v>Shipped</v>
          </cell>
          <cell r="AR1386">
            <v>11</v>
          </cell>
          <cell r="AS1386">
            <v>2017</v>
          </cell>
          <cell r="AT1386">
            <v>44</v>
          </cell>
          <cell r="AU1386">
            <v>2017</v>
          </cell>
          <cell r="AV1386">
            <v>10</v>
          </cell>
          <cell r="AX1386" t="str">
            <v>Shipped</v>
          </cell>
          <cell r="AY1386">
            <v>0</v>
          </cell>
        </row>
        <row r="1387">
          <cell r="B1387">
            <v>18031</v>
          </cell>
          <cell r="C1387" t="str">
            <v>PGCL</v>
          </cell>
          <cell r="D1387" t="str">
            <v>LEVIS</v>
          </cell>
          <cell r="E1387" t="str">
            <v>SPRING'18</v>
          </cell>
          <cell r="G1387">
            <v>65824</v>
          </cell>
          <cell r="H1387" t="str">
            <v>PGCL-1150</v>
          </cell>
          <cell r="I1387">
            <v>1000203335</v>
          </cell>
          <cell r="J1387" t="str">
            <v>65824-0380</v>
          </cell>
          <cell r="K1387" t="str">
            <v>65824-0380</v>
          </cell>
          <cell r="L1387">
            <v>750</v>
          </cell>
          <cell r="N1387">
            <v>43041</v>
          </cell>
          <cell r="P1387">
            <v>4</v>
          </cell>
          <cell r="Q1387" t="str">
            <v>w</v>
          </cell>
          <cell r="R1387" t="str">
            <v>L/Slv</v>
          </cell>
          <cell r="S1387" t="str">
            <v>no</v>
          </cell>
          <cell r="T1387" t="str">
            <v>TR</v>
          </cell>
          <cell r="U1387" t="str">
            <v>SEA</v>
          </cell>
          <cell r="V1387">
            <v>43001</v>
          </cell>
          <cell r="W1387">
            <v>43036</v>
          </cell>
          <cell r="X1387" t="str">
            <v/>
          </cell>
          <cell r="AA1387">
            <v>803</v>
          </cell>
          <cell r="AB1387">
            <v>775</v>
          </cell>
          <cell r="AC1387">
            <v>775</v>
          </cell>
          <cell r="AD1387">
            <v>775</v>
          </cell>
          <cell r="AE1387">
            <v>0</v>
          </cell>
          <cell r="AF1387">
            <v>775</v>
          </cell>
          <cell r="AG1387">
            <v>775</v>
          </cell>
          <cell r="AH1387">
            <v>775</v>
          </cell>
          <cell r="AI1387">
            <v>0</v>
          </cell>
          <cell r="AJ1387">
            <v>1315</v>
          </cell>
          <cell r="AK1387">
            <v>735</v>
          </cell>
          <cell r="AL1387">
            <v>43041</v>
          </cell>
          <cell r="AM1387">
            <v>43041</v>
          </cell>
          <cell r="AN1387">
            <v>43041</v>
          </cell>
          <cell r="AO1387">
            <v>43036</v>
          </cell>
          <cell r="AP1387" t="str">
            <v>Shipped</v>
          </cell>
          <cell r="AQ1387" t="str">
            <v>Shipped</v>
          </cell>
          <cell r="AR1387">
            <v>11</v>
          </cell>
          <cell r="AS1387">
            <v>2017</v>
          </cell>
          <cell r="AT1387">
            <v>44</v>
          </cell>
          <cell r="AU1387">
            <v>2017</v>
          </cell>
          <cell r="AV1387">
            <v>11</v>
          </cell>
          <cell r="AX1387" t="str">
            <v>Shipped</v>
          </cell>
          <cell r="AY1387">
            <v>0</v>
          </cell>
        </row>
        <row r="1388">
          <cell r="B1388">
            <v>18032</v>
          </cell>
          <cell r="C1388" t="str">
            <v>PGCL</v>
          </cell>
          <cell r="D1388" t="str">
            <v>LEVIS</v>
          </cell>
          <cell r="E1388" t="str">
            <v>SPRING'18</v>
          </cell>
          <cell r="G1388">
            <v>65824</v>
          </cell>
          <cell r="H1388" t="str">
            <v>PGCL-1150</v>
          </cell>
          <cell r="I1388">
            <v>1000203334</v>
          </cell>
          <cell r="J1388" t="str">
            <v>65824-0380</v>
          </cell>
          <cell r="K1388" t="str">
            <v>65824-0380</v>
          </cell>
          <cell r="L1388">
            <v>3547</v>
          </cell>
          <cell r="N1388">
            <v>43041</v>
          </cell>
          <cell r="P1388">
            <v>4</v>
          </cell>
          <cell r="Q1388" t="str">
            <v>w</v>
          </cell>
          <cell r="R1388" t="str">
            <v>L/Slv</v>
          </cell>
          <cell r="S1388" t="str">
            <v>no</v>
          </cell>
          <cell r="T1388" t="str">
            <v>EU</v>
          </cell>
          <cell r="U1388" t="str">
            <v>SEA</v>
          </cell>
          <cell r="V1388">
            <v>43001</v>
          </cell>
          <cell r="W1388">
            <v>43036</v>
          </cell>
          <cell r="X1388" t="str">
            <v/>
          </cell>
          <cell r="AA1388">
            <v>3796</v>
          </cell>
          <cell r="AB1388">
            <v>3789</v>
          </cell>
          <cell r="AC1388">
            <v>3789</v>
          </cell>
          <cell r="AD1388">
            <v>3789</v>
          </cell>
          <cell r="AE1388">
            <v>0</v>
          </cell>
          <cell r="AF1388">
            <v>3789</v>
          </cell>
          <cell r="AG1388">
            <v>3789</v>
          </cell>
          <cell r="AH1388">
            <v>3789</v>
          </cell>
          <cell r="AI1388">
            <v>0</v>
          </cell>
          <cell r="AJ1388">
            <v>4455</v>
          </cell>
          <cell r="AK1388">
            <v>2955</v>
          </cell>
          <cell r="AL1388">
            <v>43041</v>
          </cell>
          <cell r="AM1388">
            <v>43041</v>
          </cell>
          <cell r="AN1388">
            <v>43041</v>
          </cell>
          <cell r="AO1388">
            <v>43036</v>
          </cell>
          <cell r="AP1388" t="str">
            <v>Shipped</v>
          </cell>
          <cell r="AQ1388" t="str">
            <v>Shipped</v>
          </cell>
          <cell r="AR1388">
            <v>11</v>
          </cell>
          <cell r="AS1388">
            <v>2017</v>
          </cell>
          <cell r="AT1388">
            <v>44</v>
          </cell>
          <cell r="AU1388">
            <v>2017</v>
          </cell>
          <cell r="AV1388">
            <v>11</v>
          </cell>
          <cell r="AX1388" t="str">
            <v>Shipped</v>
          </cell>
          <cell r="AY1388">
            <v>0</v>
          </cell>
        </row>
        <row r="1389">
          <cell r="B1389">
            <v>18033</v>
          </cell>
          <cell r="C1389" t="str">
            <v>PGCL</v>
          </cell>
          <cell r="D1389" t="str">
            <v>LEVIS</v>
          </cell>
          <cell r="E1389" t="str">
            <v>SPRING'18</v>
          </cell>
          <cell r="G1389">
            <v>65824</v>
          </cell>
          <cell r="H1389" t="str">
            <v>PGCL-1150</v>
          </cell>
          <cell r="I1389">
            <v>1000202192</v>
          </cell>
          <cell r="J1389" t="str">
            <v>65824-0355</v>
          </cell>
          <cell r="K1389" t="str">
            <v>65824-0355</v>
          </cell>
          <cell r="L1389">
            <v>1300</v>
          </cell>
          <cell r="N1389">
            <v>43048</v>
          </cell>
          <cell r="P1389">
            <v>4</v>
          </cell>
          <cell r="Q1389" t="str">
            <v>w</v>
          </cell>
          <cell r="R1389" t="str">
            <v>L/Slv</v>
          </cell>
          <cell r="S1389" t="str">
            <v>no</v>
          </cell>
          <cell r="T1389" t="str">
            <v>GB</v>
          </cell>
          <cell r="U1389" t="str">
            <v>SEA</v>
          </cell>
          <cell r="V1389">
            <v>43008</v>
          </cell>
          <cell r="W1389">
            <v>43043</v>
          </cell>
          <cell r="X1389" t="str">
            <v/>
          </cell>
          <cell r="AA1389">
            <v>1391</v>
          </cell>
          <cell r="AB1389">
            <v>1392</v>
          </cell>
          <cell r="AC1389">
            <v>1392</v>
          </cell>
          <cell r="AD1389">
            <v>1392</v>
          </cell>
          <cell r="AE1389">
            <v>0</v>
          </cell>
          <cell r="AF1389">
            <v>1392</v>
          </cell>
          <cell r="AG1389">
            <v>1392</v>
          </cell>
          <cell r="AH1389">
            <v>1392</v>
          </cell>
          <cell r="AI1389">
            <v>0</v>
          </cell>
          <cell r="AJ1389">
            <v>1319</v>
          </cell>
          <cell r="AK1389">
            <v>1319</v>
          </cell>
          <cell r="AL1389">
            <v>43048</v>
          </cell>
          <cell r="AM1389">
            <v>43047</v>
          </cell>
          <cell r="AN1389">
            <v>43047</v>
          </cell>
          <cell r="AO1389">
            <v>43043</v>
          </cell>
          <cell r="AP1389" t="str">
            <v>Shipped</v>
          </cell>
          <cell r="AQ1389" t="str">
            <v>Shipped</v>
          </cell>
          <cell r="AR1389">
            <v>11</v>
          </cell>
          <cell r="AS1389">
            <v>2017</v>
          </cell>
          <cell r="AT1389">
            <v>45</v>
          </cell>
          <cell r="AU1389">
            <v>2017</v>
          </cell>
          <cell r="AV1389">
            <v>11</v>
          </cell>
          <cell r="AX1389" t="str">
            <v>Shipped</v>
          </cell>
          <cell r="AY1389">
            <v>0</v>
          </cell>
        </row>
        <row r="1390">
          <cell r="B1390">
            <v>18034</v>
          </cell>
          <cell r="C1390" t="str">
            <v>PGCL</v>
          </cell>
          <cell r="D1390" t="str">
            <v>LEVIS</v>
          </cell>
          <cell r="E1390" t="str">
            <v>SPRING'18</v>
          </cell>
          <cell r="G1390">
            <v>65824</v>
          </cell>
          <cell r="H1390" t="str">
            <v>PGCL-1150</v>
          </cell>
          <cell r="I1390">
            <v>4528010047</v>
          </cell>
          <cell r="J1390" t="str">
            <v>65824-0355</v>
          </cell>
          <cell r="K1390" t="str">
            <v>65824-0355</v>
          </cell>
          <cell r="L1390">
            <v>200</v>
          </cell>
          <cell r="N1390">
            <v>43048</v>
          </cell>
          <cell r="P1390">
            <v>4</v>
          </cell>
          <cell r="Q1390" t="str">
            <v>w</v>
          </cell>
          <cell r="R1390" t="str">
            <v>L/Slv</v>
          </cell>
          <cell r="S1390" t="str">
            <v>no</v>
          </cell>
          <cell r="T1390" t="str">
            <v>HK</v>
          </cell>
          <cell r="U1390" t="str">
            <v>SEA</v>
          </cell>
          <cell r="V1390">
            <v>43008</v>
          </cell>
          <cell r="W1390">
            <v>43043</v>
          </cell>
          <cell r="X1390" t="str">
            <v/>
          </cell>
          <cell r="AA1390">
            <v>214</v>
          </cell>
          <cell r="AB1390">
            <v>215</v>
          </cell>
          <cell r="AC1390">
            <v>215</v>
          </cell>
          <cell r="AD1390">
            <v>215</v>
          </cell>
          <cell r="AE1390">
            <v>0</v>
          </cell>
          <cell r="AF1390">
            <v>215</v>
          </cell>
          <cell r="AG1390">
            <v>215</v>
          </cell>
          <cell r="AH1390">
            <v>215</v>
          </cell>
          <cell r="AI1390">
            <v>0</v>
          </cell>
          <cell r="AJ1390">
            <v>206</v>
          </cell>
          <cell r="AK1390">
            <v>206</v>
          </cell>
          <cell r="AL1390">
            <v>43048</v>
          </cell>
          <cell r="AM1390">
            <v>43045</v>
          </cell>
          <cell r="AN1390">
            <v>43047</v>
          </cell>
          <cell r="AO1390">
            <v>43043</v>
          </cell>
          <cell r="AP1390" t="str">
            <v>Shipped</v>
          </cell>
          <cell r="AQ1390" t="str">
            <v>Shipped</v>
          </cell>
          <cell r="AR1390">
            <v>11</v>
          </cell>
          <cell r="AS1390">
            <v>2017</v>
          </cell>
          <cell r="AT1390">
            <v>45</v>
          </cell>
          <cell r="AU1390">
            <v>2017</v>
          </cell>
          <cell r="AV1390">
            <v>11</v>
          </cell>
          <cell r="AX1390" t="str">
            <v>Shipped</v>
          </cell>
          <cell r="AY1390">
            <v>0</v>
          </cell>
        </row>
        <row r="1391">
          <cell r="B1391">
            <v>18035</v>
          </cell>
          <cell r="C1391" t="str">
            <v>PGCL</v>
          </cell>
          <cell r="D1391" t="str">
            <v>LEVIS</v>
          </cell>
          <cell r="E1391" t="str">
            <v>SPRING'18</v>
          </cell>
          <cell r="G1391">
            <v>65824</v>
          </cell>
          <cell r="H1391" t="str">
            <v>PGCL-1150</v>
          </cell>
          <cell r="I1391">
            <v>54050</v>
          </cell>
          <cell r="J1391" t="str">
            <v>65824-0380</v>
          </cell>
          <cell r="K1391" t="str">
            <v>65824-0380</v>
          </cell>
          <cell r="L1391">
            <v>1800</v>
          </cell>
          <cell r="N1391">
            <v>43048</v>
          </cell>
          <cell r="P1391">
            <v>4</v>
          </cell>
          <cell r="Q1391" t="str">
            <v>w</v>
          </cell>
          <cell r="R1391" t="str">
            <v>L/Slv</v>
          </cell>
          <cell r="S1391" t="str">
            <v>no</v>
          </cell>
          <cell r="T1391" t="str">
            <v>MX</v>
          </cell>
          <cell r="U1391" t="str">
            <v>SEA</v>
          </cell>
          <cell r="V1391">
            <v>43008</v>
          </cell>
          <cell r="W1391">
            <v>43043</v>
          </cell>
          <cell r="X1391" t="str">
            <v/>
          </cell>
          <cell r="AA1391">
            <v>1926</v>
          </cell>
          <cell r="AB1391">
            <v>1923</v>
          </cell>
          <cell r="AC1391">
            <v>1923</v>
          </cell>
          <cell r="AD1391">
            <v>1923</v>
          </cell>
          <cell r="AE1391">
            <v>0</v>
          </cell>
          <cell r="AF1391">
            <v>1923</v>
          </cell>
          <cell r="AG1391">
            <v>1923</v>
          </cell>
          <cell r="AH1391">
            <v>1923</v>
          </cell>
          <cell r="AI1391">
            <v>0</v>
          </cell>
          <cell r="AJ1391">
            <v>1886</v>
          </cell>
          <cell r="AK1391">
            <v>1886</v>
          </cell>
          <cell r="AL1391">
            <v>43048</v>
          </cell>
          <cell r="AM1391">
            <v>43046</v>
          </cell>
          <cell r="AN1391">
            <v>43047</v>
          </cell>
          <cell r="AO1391">
            <v>43043</v>
          </cell>
          <cell r="AP1391" t="str">
            <v>Shipped</v>
          </cell>
          <cell r="AQ1391" t="str">
            <v>Shipped</v>
          </cell>
          <cell r="AR1391">
            <v>11</v>
          </cell>
          <cell r="AS1391">
            <v>2017</v>
          </cell>
          <cell r="AT1391">
            <v>45</v>
          </cell>
          <cell r="AU1391">
            <v>2017</v>
          </cell>
          <cell r="AV1391">
            <v>11</v>
          </cell>
          <cell r="AX1391" t="str">
            <v>Shipped</v>
          </cell>
          <cell r="AY1391">
            <v>0</v>
          </cell>
        </row>
        <row r="1392">
          <cell r="B1392">
            <v>18036</v>
          </cell>
          <cell r="C1392" t="str">
            <v>PGCL</v>
          </cell>
          <cell r="D1392" t="str">
            <v>LEVIS</v>
          </cell>
          <cell r="E1392" t="str">
            <v>SPRING'18</v>
          </cell>
          <cell r="G1392">
            <v>65824</v>
          </cell>
          <cell r="H1392" t="str">
            <v>PGCL-1150</v>
          </cell>
          <cell r="I1392">
            <v>9200101067</v>
          </cell>
          <cell r="J1392" t="str">
            <v>65824-0379</v>
          </cell>
          <cell r="K1392" t="str">
            <v>65824-0379</v>
          </cell>
          <cell r="L1392">
            <v>1674</v>
          </cell>
          <cell r="N1392">
            <v>43048</v>
          </cell>
          <cell r="P1392">
            <v>4</v>
          </cell>
          <cell r="Q1392" t="str">
            <v>w</v>
          </cell>
          <cell r="R1392" t="str">
            <v>L/Slv</v>
          </cell>
          <cell r="S1392" t="str">
            <v>no</v>
          </cell>
          <cell r="T1392" t="str">
            <v>MX</v>
          </cell>
          <cell r="U1392" t="str">
            <v>SEA</v>
          </cell>
          <cell r="V1392">
            <v>43008</v>
          </cell>
          <cell r="W1392">
            <v>43043</v>
          </cell>
          <cell r="X1392" t="str">
            <v/>
          </cell>
          <cell r="AA1392">
            <v>1792</v>
          </cell>
          <cell r="AB1392">
            <v>1792</v>
          </cell>
          <cell r="AC1392">
            <v>1792</v>
          </cell>
          <cell r="AD1392">
            <v>1792</v>
          </cell>
          <cell r="AE1392">
            <v>0</v>
          </cell>
          <cell r="AF1392">
            <v>1792</v>
          </cell>
          <cell r="AG1392">
            <v>1792</v>
          </cell>
          <cell r="AH1392">
            <v>1792</v>
          </cell>
          <cell r="AI1392">
            <v>0</v>
          </cell>
          <cell r="AJ1392">
            <v>1720</v>
          </cell>
          <cell r="AK1392">
            <v>1720</v>
          </cell>
          <cell r="AL1392">
            <v>43048</v>
          </cell>
          <cell r="AM1392">
            <v>43044</v>
          </cell>
          <cell r="AN1392">
            <v>43044</v>
          </cell>
          <cell r="AO1392">
            <v>43043</v>
          </cell>
          <cell r="AP1392" t="str">
            <v>Shipped</v>
          </cell>
          <cell r="AQ1392" t="str">
            <v>Shipped</v>
          </cell>
          <cell r="AR1392">
            <v>11</v>
          </cell>
          <cell r="AS1392">
            <v>2017</v>
          </cell>
          <cell r="AT1392">
            <v>45</v>
          </cell>
          <cell r="AU1392">
            <v>2017</v>
          </cell>
          <cell r="AV1392">
            <v>11</v>
          </cell>
          <cell r="AX1392" t="str">
            <v>Shipped</v>
          </cell>
          <cell r="AY1392">
            <v>0</v>
          </cell>
        </row>
        <row r="1393">
          <cell r="B1393">
            <v>18037</v>
          </cell>
          <cell r="C1393" t="str">
            <v>PGCL</v>
          </cell>
          <cell r="D1393" t="str">
            <v>LEVIS</v>
          </cell>
          <cell r="E1393" t="str">
            <v>SPRING'18</v>
          </cell>
          <cell r="G1393">
            <v>65824</v>
          </cell>
          <cell r="H1393" t="str">
            <v>PGCL-1150</v>
          </cell>
          <cell r="I1393">
            <v>4545006427</v>
          </cell>
          <cell r="J1393" t="str">
            <v>65824-0380</v>
          </cell>
          <cell r="K1393" t="str">
            <v>65824-0380</v>
          </cell>
          <cell r="L1393">
            <v>790</v>
          </cell>
          <cell r="N1393">
            <v>43076</v>
          </cell>
          <cell r="P1393">
            <v>4</v>
          </cell>
          <cell r="Q1393" t="str">
            <v>w</v>
          </cell>
          <cell r="R1393" t="str">
            <v>L/Slv</v>
          </cell>
          <cell r="S1393" t="str">
            <v>no</v>
          </cell>
          <cell r="T1393" t="str">
            <v>CN</v>
          </cell>
          <cell r="U1393" t="str">
            <v>SEA</v>
          </cell>
          <cell r="V1393">
            <v>43036</v>
          </cell>
          <cell r="W1393">
            <v>43071</v>
          </cell>
          <cell r="X1393" t="str">
            <v/>
          </cell>
          <cell r="AA1393">
            <v>846</v>
          </cell>
          <cell r="AB1393">
            <v>845</v>
          </cell>
          <cell r="AC1393">
            <v>845</v>
          </cell>
          <cell r="AD1393">
            <v>845</v>
          </cell>
          <cell r="AE1393">
            <v>0</v>
          </cell>
          <cell r="AF1393">
            <v>845</v>
          </cell>
          <cell r="AG1393">
            <v>845</v>
          </cell>
          <cell r="AH1393">
            <v>845</v>
          </cell>
          <cell r="AI1393">
            <v>0</v>
          </cell>
          <cell r="AJ1393">
            <v>806</v>
          </cell>
          <cell r="AK1393">
            <v>806</v>
          </cell>
          <cell r="AL1393">
            <v>43076</v>
          </cell>
          <cell r="AM1393">
            <v>43068</v>
          </cell>
          <cell r="AN1393">
            <v>43069</v>
          </cell>
          <cell r="AO1393">
            <v>43071</v>
          </cell>
          <cell r="AP1393" t="str">
            <v>Shipped</v>
          </cell>
          <cell r="AQ1393" t="str">
            <v>Shipped</v>
          </cell>
          <cell r="AR1393">
            <v>12</v>
          </cell>
          <cell r="AS1393">
            <v>2017</v>
          </cell>
          <cell r="AT1393">
            <v>49</v>
          </cell>
          <cell r="AU1393">
            <v>2017</v>
          </cell>
          <cell r="AV1393">
            <v>11</v>
          </cell>
          <cell r="AX1393" t="str">
            <v>Shipped</v>
          </cell>
          <cell r="AY1393">
            <v>0</v>
          </cell>
        </row>
        <row r="1394">
          <cell r="B1394">
            <v>18038</v>
          </cell>
          <cell r="C1394" t="str">
            <v>PGCL</v>
          </cell>
          <cell r="D1394" t="str">
            <v>LEVIS</v>
          </cell>
          <cell r="E1394" t="str">
            <v>SPRING'18</v>
          </cell>
          <cell r="G1394">
            <v>65824</v>
          </cell>
          <cell r="H1394" t="str">
            <v>PGCL-1150</v>
          </cell>
          <cell r="I1394">
            <v>4526006358</v>
          </cell>
          <cell r="J1394" t="str">
            <v>65824-0380</v>
          </cell>
          <cell r="K1394" t="str">
            <v>65824-0380</v>
          </cell>
          <cell r="L1394">
            <v>41</v>
          </cell>
          <cell r="N1394">
            <v>43048</v>
          </cell>
          <cell r="P1394">
            <v>4</v>
          </cell>
          <cell r="Q1394" t="str">
            <v>w</v>
          </cell>
          <cell r="R1394" t="str">
            <v>L/Slv</v>
          </cell>
          <cell r="S1394" t="str">
            <v>no</v>
          </cell>
          <cell r="T1394" t="str">
            <v>ZA</v>
          </cell>
          <cell r="U1394" t="str">
            <v>SEA</v>
          </cell>
          <cell r="V1394">
            <v>43008</v>
          </cell>
          <cell r="W1394">
            <v>43043</v>
          </cell>
          <cell r="X1394" t="str">
            <v/>
          </cell>
          <cell r="AA1394">
            <v>44</v>
          </cell>
          <cell r="AB1394">
            <v>44</v>
          </cell>
          <cell r="AC1394">
            <v>44</v>
          </cell>
          <cell r="AD1394">
            <v>44</v>
          </cell>
          <cell r="AE1394">
            <v>0</v>
          </cell>
          <cell r="AF1394">
            <v>44</v>
          </cell>
          <cell r="AG1394">
            <v>44</v>
          </cell>
          <cell r="AH1394">
            <v>44</v>
          </cell>
          <cell r="AI1394">
            <v>0</v>
          </cell>
          <cell r="AJ1394">
            <v>321</v>
          </cell>
          <cell r="AK1394">
            <v>41</v>
          </cell>
          <cell r="AL1394">
            <v>43048</v>
          </cell>
          <cell r="AM1394">
            <v>43046</v>
          </cell>
          <cell r="AN1394">
            <v>43046</v>
          </cell>
          <cell r="AO1394">
            <v>43043</v>
          </cell>
          <cell r="AP1394" t="str">
            <v>Shipped</v>
          </cell>
          <cell r="AQ1394" t="str">
            <v>Shipped</v>
          </cell>
          <cell r="AR1394">
            <v>11</v>
          </cell>
          <cell r="AS1394">
            <v>2017</v>
          </cell>
          <cell r="AT1394">
            <v>45</v>
          </cell>
          <cell r="AU1394">
            <v>2017</v>
          </cell>
          <cell r="AV1394">
            <v>11</v>
          </cell>
          <cell r="AX1394" t="str">
            <v>Shipped</v>
          </cell>
          <cell r="AY1394">
            <v>0</v>
          </cell>
        </row>
        <row r="1395">
          <cell r="B1395">
            <v>18039</v>
          </cell>
          <cell r="C1395" t="str">
            <v>PGCL</v>
          </cell>
          <cell r="D1395" t="str">
            <v>LEVIS</v>
          </cell>
          <cell r="E1395" t="str">
            <v>SPRING'18</v>
          </cell>
          <cell r="G1395">
            <v>65824</v>
          </cell>
          <cell r="H1395" t="str">
            <v>PGCL-1150</v>
          </cell>
          <cell r="I1395">
            <v>4512059195</v>
          </cell>
          <cell r="J1395" t="str">
            <v>65824-0380</v>
          </cell>
          <cell r="K1395" t="str">
            <v>65824-0380</v>
          </cell>
          <cell r="L1395">
            <v>80</v>
          </cell>
          <cell r="N1395">
            <v>43048</v>
          </cell>
          <cell r="P1395">
            <v>4</v>
          </cell>
          <cell r="Q1395" t="str">
            <v>w</v>
          </cell>
          <cell r="R1395" t="str">
            <v>L/Slv</v>
          </cell>
          <cell r="S1395" t="str">
            <v>no</v>
          </cell>
          <cell r="T1395" t="str">
            <v>AL (SG)</v>
          </cell>
          <cell r="U1395" t="str">
            <v>SEA</v>
          </cell>
          <cell r="V1395">
            <v>43008</v>
          </cell>
          <cell r="W1395">
            <v>43043</v>
          </cell>
          <cell r="X1395" t="str">
            <v/>
          </cell>
          <cell r="AA1395">
            <v>86</v>
          </cell>
          <cell r="AB1395">
            <v>85</v>
          </cell>
          <cell r="AC1395">
            <v>85</v>
          </cell>
          <cell r="AD1395">
            <v>85</v>
          </cell>
          <cell r="AE1395">
            <v>0</v>
          </cell>
          <cell r="AF1395">
            <v>85</v>
          </cell>
          <cell r="AG1395">
            <v>85</v>
          </cell>
          <cell r="AH1395">
            <v>85</v>
          </cell>
          <cell r="AI1395">
            <v>0</v>
          </cell>
          <cell r="AJ1395">
            <v>80</v>
          </cell>
          <cell r="AK1395">
            <v>80</v>
          </cell>
          <cell r="AL1395">
            <v>43048</v>
          </cell>
          <cell r="AM1395">
            <v>43043</v>
          </cell>
          <cell r="AN1395">
            <v>43043</v>
          </cell>
          <cell r="AO1395">
            <v>43043</v>
          </cell>
          <cell r="AP1395" t="str">
            <v>Shipped</v>
          </cell>
          <cell r="AQ1395" t="str">
            <v>Shipped</v>
          </cell>
          <cell r="AR1395">
            <v>11</v>
          </cell>
          <cell r="AS1395">
            <v>2017</v>
          </cell>
          <cell r="AT1395">
            <v>45</v>
          </cell>
          <cell r="AU1395">
            <v>2017</v>
          </cell>
          <cell r="AV1395">
            <v>11</v>
          </cell>
          <cell r="AX1395" t="str">
            <v>Shipped</v>
          </cell>
          <cell r="AY1395">
            <v>0</v>
          </cell>
        </row>
        <row r="1396">
          <cell r="B1396">
            <v>18040</v>
          </cell>
          <cell r="C1396" t="str">
            <v>PGCL</v>
          </cell>
          <cell r="D1396" t="str">
            <v>LEVIS</v>
          </cell>
          <cell r="E1396" t="str">
            <v>SPRING'18</v>
          </cell>
          <cell r="G1396">
            <v>65824</v>
          </cell>
          <cell r="H1396" t="str">
            <v>PGCL-1150</v>
          </cell>
          <cell r="I1396">
            <v>4512059160</v>
          </cell>
          <cell r="J1396" t="str">
            <v>65824-0380</v>
          </cell>
          <cell r="K1396" t="str">
            <v>65824-0380</v>
          </cell>
          <cell r="L1396">
            <v>64</v>
          </cell>
          <cell r="N1396">
            <v>43048</v>
          </cell>
          <cell r="P1396">
            <v>4</v>
          </cell>
          <cell r="Q1396" t="str">
            <v>w</v>
          </cell>
          <cell r="R1396" t="str">
            <v>L/Slv</v>
          </cell>
          <cell r="S1396" t="str">
            <v>no</v>
          </cell>
          <cell r="T1396" t="str">
            <v>EGYPT (SG)</v>
          </cell>
          <cell r="U1396" t="str">
            <v>SEA</v>
          </cell>
          <cell r="V1396">
            <v>43008</v>
          </cell>
          <cell r="W1396">
            <v>43043</v>
          </cell>
          <cell r="X1396" t="str">
            <v/>
          </cell>
          <cell r="AA1396">
            <v>69</v>
          </cell>
          <cell r="AB1396">
            <v>63</v>
          </cell>
          <cell r="AC1396">
            <v>63</v>
          </cell>
          <cell r="AD1396">
            <v>63</v>
          </cell>
          <cell r="AE1396">
            <v>0</v>
          </cell>
          <cell r="AF1396">
            <v>63</v>
          </cell>
          <cell r="AG1396">
            <v>63</v>
          </cell>
          <cell r="AH1396">
            <v>63</v>
          </cell>
          <cell r="AI1396">
            <v>0</v>
          </cell>
          <cell r="AJ1396">
            <v>64</v>
          </cell>
          <cell r="AK1396">
            <v>64</v>
          </cell>
          <cell r="AL1396">
            <v>43048</v>
          </cell>
          <cell r="AM1396">
            <v>43043</v>
          </cell>
          <cell r="AN1396">
            <v>43043</v>
          </cell>
          <cell r="AO1396">
            <v>43043</v>
          </cell>
          <cell r="AP1396" t="str">
            <v>Shipped</v>
          </cell>
          <cell r="AQ1396" t="str">
            <v>Shipped</v>
          </cell>
          <cell r="AR1396">
            <v>11</v>
          </cell>
          <cell r="AS1396">
            <v>2017</v>
          </cell>
          <cell r="AT1396">
            <v>45</v>
          </cell>
          <cell r="AU1396">
            <v>2017</v>
          </cell>
          <cell r="AV1396">
            <v>11</v>
          </cell>
          <cell r="AX1396" t="str">
            <v>Shipped</v>
          </cell>
          <cell r="AY1396">
            <v>0</v>
          </cell>
        </row>
        <row r="1397">
          <cell r="B1397">
            <v>18041</v>
          </cell>
          <cell r="C1397" t="str">
            <v>PGCL</v>
          </cell>
          <cell r="D1397" t="str">
            <v>LEVIS</v>
          </cell>
          <cell r="E1397" t="str">
            <v>SPRING'18</v>
          </cell>
          <cell r="G1397">
            <v>65824</v>
          </cell>
          <cell r="H1397" t="str">
            <v>PGCL-1150</v>
          </cell>
          <cell r="I1397">
            <v>4512059149</v>
          </cell>
          <cell r="J1397" t="str">
            <v>65824-0380</v>
          </cell>
          <cell r="K1397" t="str">
            <v>65824-0380</v>
          </cell>
          <cell r="L1397">
            <v>65</v>
          </cell>
          <cell r="N1397">
            <v>43048</v>
          </cell>
          <cell r="P1397">
            <v>4</v>
          </cell>
          <cell r="Q1397" t="str">
            <v>w</v>
          </cell>
          <cell r="R1397" t="str">
            <v>L/Slv</v>
          </cell>
          <cell r="S1397" t="str">
            <v>no</v>
          </cell>
          <cell r="T1397" t="str">
            <v>IRAQ (SG)</v>
          </cell>
          <cell r="U1397" t="str">
            <v>SEA</v>
          </cell>
          <cell r="V1397">
            <v>43008</v>
          </cell>
          <cell r="W1397">
            <v>43043</v>
          </cell>
          <cell r="X1397" t="str">
            <v/>
          </cell>
          <cell r="AA1397">
            <v>70</v>
          </cell>
          <cell r="AB1397">
            <v>70</v>
          </cell>
          <cell r="AC1397">
            <v>70</v>
          </cell>
          <cell r="AD1397">
            <v>70</v>
          </cell>
          <cell r="AE1397">
            <v>0</v>
          </cell>
          <cell r="AF1397">
            <v>70</v>
          </cell>
          <cell r="AG1397">
            <v>70</v>
          </cell>
          <cell r="AH1397">
            <v>70</v>
          </cell>
          <cell r="AI1397">
            <v>0</v>
          </cell>
          <cell r="AJ1397">
            <v>65</v>
          </cell>
          <cell r="AK1397">
            <v>65</v>
          </cell>
          <cell r="AL1397">
            <v>43048</v>
          </cell>
          <cell r="AM1397">
            <v>43044</v>
          </cell>
          <cell r="AN1397">
            <v>43044</v>
          </cell>
          <cell r="AO1397">
            <v>43043</v>
          </cell>
          <cell r="AP1397" t="str">
            <v>Shipped</v>
          </cell>
          <cell r="AQ1397" t="str">
            <v>Shipped</v>
          </cell>
          <cell r="AR1397">
            <v>11</v>
          </cell>
          <cell r="AS1397">
            <v>2017</v>
          </cell>
          <cell r="AT1397">
            <v>45</v>
          </cell>
          <cell r="AU1397">
            <v>2017</v>
          </cell>
          <cell r="AV1397">
            <v>11</v>
          </cell>
          <cell r="AX1397" t="str">
            <v>Shipped</v>
          </cell>
          <cell r="AY1397">
            <v>0</v>
          </cell>
        </row>
        <row r="1398">
          <cell r="B1398">
            <v>18042</v>
          </cell>
          <cell r="C1398" t="str">
            <v>PGCL</v>
          </cell>
          <cell r="D1398" t="str">
            <v>LEVIS</v>
          </cell>
          <cell r="E1398" t="str">
            <v>SPRING'18</v>
          </cell>
          <cell r="G1398">
            <v>65824</v>
          </cell>
          <cell r="H1398" t="str">
            <v>PGCL-1150</v>
          </cell>
          <cell r="I1398">
            <v>4545006426</v>
          </cell>
          <cell r="J1398" t="str">
            <v>65824-0355</v>
          </cell>
          <cell r="K1398" t="str">
            <v>65824-0355</v>
          </cell>
          <cell r="L1398">
            <v>1128</v>
          </cell>
          <cell r="N1398">
            <v>43055</v>
          </cell>
          <cell r="P1398">
            <v>4</v>
          </cell>
          <cell r="Q1398" t="str">
            <v>w</v>
          </cell>
          <cell r="R1398" t="str">
            <v>L/Slv</v>
          </cell>
          <cell r="S1398" t="str">
            <v>no</v>
          </cell>
          <cell r="T1398" t="str">
            <v>CN</v>
          </cell>
          <cell r="U1398" t="str">
            <v>SEA</v>
          </cell>
          <cell r="V1398">
            <v>43015</v>
          </cell>
          <cell r="W1398">
            <v>43050</v>
          </cell>
          <cell r="X1398" t="str">
            <v/>
          </cell>
          <cell r="AA1398">
            <v>1207</v>
          </cell>
          <cell r="AB1398">
            <v>1207</v>
          </cell>
          <cell r="AC1398">
            <v>1207</v>
          </cell>
          <cell r="AD1398">
            <v>1207</v>
          </cell>
          <cell r="AE1398">
            <v>0</v>
          </cell>
          <cell r="AF1398">
            <v>1207</v>
          </cell>
          <cell r="AG1398">
            <v>1207</v>
          </cell>
          <cell r="AH1398">
            <v>1207</v>
          </cell>
          <cell r="AI1398">
            <v>0</v>
          </cell>
          <cell r="AJ1398">
            <v>1165</v>
          </cell>
          <cell r="AK1398">
            <v>1165</v>
          </cell>
          <cell r="AL1398">
            <v>43055</v>
          </cell>
          <cell r="AM1398">
            <v>43054</v>
          </cell>
          <cell r="AN1398">
            <v>43054</v>
          </cell>
          <cell r="AO1398">
            <v>43050</v>
          </cell>
          <cell r="AP1398" t="str">
            <v>Shipped</v>
          </cell>
          <cell r="AQ1398" t="str">
            <v>Shipped</v>
          </cell>
          <cell r="AR1398">
            <v>11</v>
          </cell>
          <cell r="AS1398">
            <v>2017</v>
          </cell>
          <cell r="AT1398">
            <v>46</v>
          </cell>
          <cell r="AU1398">
            <v>2017</v>
          </cell>
          <cell r="AV1398">
            <v>11</v>
          </cell>
          <cell r="AX1398" t="str">
            <v>Shipped</v>
          </cell>
          <cell r="AY1398">
            <v>0</v>
          </cell>
        </row>
        <row r="1399">
          <cell r="B1399">
            <v>18043</v>
          </cell>
          <cell r="C1399" t="str">
            <v>PGCL</v>
          </cell>
          <cell r="D1399" t="str">
            <v>LEVIS</v>
          </cell>
          <cell r="E1399" t="str">
            <v>SPRING'18</v>
          </cell>
          <cell r="G1399">
            <v>65824</v>
          </cell>
          <cell r="H1399" t="str">
            <v>PGCL-1150</v>
          </cell>
          <cell r="I1399">
            <v>1000203592</v>
          </cell>
          <cell r="J1399" t="str">
            <v>65824-0355</v>
          </cell>
          <cell r="K1399" t="str">
            <v>65824-0355</v>
          </cell>
          <cell r="L1399">
            <v>564</v>
          </cell>
          <cell r="N1399">
            <v>43062</v>
          </cell>
          <cell r="P1399">
            <v>4</v>
          </cell>
          <cell r="Q1399" t="str">
            <v>w</v>
          </cell>
          <cell r="R1399" t="str">
            <v>L/Slv</v>
          </cell>
          <cell r="S1399" t="str">
            <v>no</v>
          </cell>
          <cell r="T1399" t="str">
            <v>GB</v>
          </cell>
          <cell r="U1399" t="str">
            <v>SEA</v>
          </cell>
          <cell r="V1399">
            <v>43022</v>
          </cell>
          <cell r="W1399">
            <v>43057</v>
          </cell>
          <cell r="X1399" t="str">
            <v/>
          </cell>
          <cell r="AA1399">
            <v>604</v>
          </cell>
          <cell r="AB1399">
            <v>603</v>
          </cell>
          <cell r="AC1399">
            <v>603</v>
          </cell>
          <cell r="AD1399">
            <v>603</v>
          </cell>
          <cell r="AE1399">
            <v>0</v>
          </cell>
          <cell r="AF1399">
            <v>603</v>
          </cell>
          <cell r="AG1399">
            <v>600</v>
          </cell>
          <cell r="AH1399">
            <v>600</v>
          </cell>
          <cell r="AI1399">
            <v>0</v>
          </cell>
          <cell r="AJ1399">
            <v>589</v>
          </cell>
          <cell r="AK1399">
            <v>589</v>
          </cell>
          <cell r="AL1399">
            <v>43062</v>
          </cell>
          <cell r="AM1399">
            <v>43058</v>
          </cell>
          <cell r="AN1399">
            <v>43058</v>
          </cell>
          <cell r="AO1399">
            <v>43057</v>
          </cell>
          <cell r="AP1399" t="str">
            <v>Shipped</v>
          </cell>
          <cell r="AQ1399" t="str">
            <v>Shipped</v>
          </cell>
          <cell r="AR1399">
            <v>11</v>
          </cell>
          <cell r="AS1399">
            <v>2017</v>
          </cell>
          <cell r="AT1399">
            <v>47</v>
          </cell>
          <cell r="AU1399">
            <v>2017</v>
          </cell>
          <cell r="AV1399">
            <v>11</v>
          </cell>
          <cell r="AX1399" t="str">
            <v>Shipped</v>
          </cell>
          <cell r="AY1399">
            <v>0</v>
          </cell>
        </row>
        <row r="1400">
          <cell r="B1400">
            <v>18044</v>
          </cell>
          <cell r="C1400" t="str">
            <v>PGCL</v>
          </cell>
          <cell r="D1400" t="str">
            <v>LEVIS</v>
          </cell>
          <cell r="E1400" t="str">
            <v>SPRING'18</v>
          </cell>
          <cell r="G1400">
            <v>65824</v>
          </cell>
          <cell r="H1400" t="str">
            <v>PGCL-1150</v>
          </cell>
          <cell r="I1400">
            <v>4515019432</v>
          </cell>
          <cell r="J1400" t="str">
            <v>65824-0355</v>
          </cell>
          <cell r="K1400" t="str">
            <v>65824-0355</v>
          </cell>
          <cell r="L1400">
            <v>237</v>
          </cell>
          <cell r="N1400">
            <v>43062</v>
          </cell>
          <cell r="P1400">
            <v>4</v>
          </cell>
          <cell r="Q1400" t="str">
            <v>w</v>
          </cell>
          <cell r="R1400" t="str">
            <v>L/Slv</v>
          </cell>
          <cell r="S1400" t="str">
            <v>no</v>
          </cell>
          <cell r="T1400" t="str">
            <v>JP</v>
          </cell>
          <cell r="U1400" t="str">
            <v>SEA</v>
          </cell>
          <cell r="V1400">
            <v>43022</v>
          </cell>
          <cell r="W1400">
            <v>43057</v>
          </cell>
          <cell r="X1400" t="str">
            <v/>
          </cell>
          <cell r="AA1400">
            <v>254</v>
          </cell>
          <cell r="AB1400">
            <v>252</v>
          </cell>
          <cell r="AC1400">
            <v>252</v>
          </cell>
          <cell r="AD1400">
            <v>252</v>
          </cell>
          <cell r="AE1400">
            <v>0</v>
          </cell>
          <cell r="AF1400">
            <v>252</v>
          </cell>
          <cell r="AG1400">
            <v>252</v>
          </cell>
          <cell r="AH1400">
            <v>252</v>
          </cell>
          <cell r="AI1400">
            <v>0</v>
          </cell>
          <cell r="AJ1400">
            <v>246</v>
          </cell>
          <cell r="AK1400">
            <v>246</v>
          </cell>
          <cell r="AL1400">
            <v>43062</v>
          </cell>
          <cell r="AM1400">
            <v>43058</v>
          </cell>
          <cell r="AN1400">
            <v>43058</v>
          </cell>
          <cell r="AO1400">
            <v>43057</v>
          </cell>
          <cell r="AP1400" t="str">
            <v>Shipped</v>
          </cell>
          <cell r="AQ1400" t="str">
            <v>Shipped</v>
          </cell>
          <cell r="AR1400">
            <v>11</v>
          </cell>
          <cell r="AS1400">
            <v>2017</v>
          </cell>
          <cell r="AT1400">
            <v>47</v>
          </cell>
          <cell r="AU1400">
            <v>2017</v>
          </cell>
          <cell r="AV1400">
            <v>11</v>
          </cell>
          <cell r="AX1400" t="str">
            <v>Shipped</v>
          </cell>
          <cell r="AY1400">
            <v>0</v>
          </cell>
        </row>
        <row r="1401">
          <cell r="B1401">
            <v>18045</v>
          </cell>
          <cell r="C1401" t="str">
            <v>PGCL</v>
          </cell>
          <cell r="D1401" t="str">
            <v>LEVIS</v>
          </cell>
          <cell r="E1401" t="str">
            <v>SPRING'18</v>
          </cell>
          <cell r="G1401">
            <v>65824</v>
          </cell>
          <cell r="H1401" t="str">
            <v>PGCL-1150</v>
          </cell>
          <cell r="I1401">
            <v>4100343745</v>
          </cell>
          <cell r="J1401" t="str">
            <v>65824-0355</v>
          </cell>
          <cell r="K1401" t="str">
            <v>65824-0355</v>
          </cell>
          <cell r="L1401">
            <v>201</v>
          </cell>
          <cell r="N1401">
            <v>43062</v>
          </cell>
          <cell r="P1401">
            <v>4</v>
          </cell>
          <cell r="Q1401" t="str">
            <v>w</v>
          </cell>
          <cell r="R1401" t="str">
            <v>L/Slv</v>
          </cell>
          <cell r="S1401" t="str">
            <v>no</v>
          </cell>
          <cell r="T1401" t="str">
            <v>USA</v>
          </cell>
          <cell r="U1401" t="str">
            <v>SEA</v>
          </cell>
          <cell r="V1401">
            <v>43022</v>
          </cell>
          <cell r="W1401">
            <v>43057</v>
          </cell>
          <cell r="X1401" t="str">
            <v/>
          </cell>
          <cell r="AA1401">
            <v>216</v>
          </cell>
          <cell r="AB1401">
            <v>220</v>
          </cell>
          <cell r="AC1401">
            <v>220</v>
          </cell>
          <cell r="AD1401">
            <v>220</v>
          </cell>
          <cell r="AE1401">
            <v>0</v>
          </cell>
          <cell r="AF1401">
            <v>220</v>
          </cell>
          <cell r="AG1401">
            <v>220</v>
          </cell>
          <cell r="AH1401">
            <v>220</v>
          </cell>
          <cell r="AI1401">
            <v>0</v>
          </cell>
          <cell r="AJ1401">
            <v>208</v>
          </cell>
          <cell r="AK1401">
            <v>208</v>
          </cell>
          <cell r="AL1401">
            <v>43062</v>
          </cell>
          <cell r="AM1401">
            <v>43058</v>
          </cell>
          <cell r="AN1401">
            <v>43058</v>
          </cell>
          <cell r="AO1401">
            <v>43057</v>
          </cell>
          <cell r="AP1401" t="str">
            <v>Shipped</v>
          </cell>
          <cell r="AQ1401" t="str">
            <v>Shipped</v>
          </cell>
          <cell r="AR1401">
            <v>11</v>
          </cell>
          <cell r="AS1401">
            <v>2017</v>
          </cell>
          <cell r="AT1401">
            <v>47</v>
          </cell>
          <cell r="AU1401">
            <v>2017</v>
          </cell>
          <cell r="AV1401">
            <v>11</v>
          </cell>
          <cell r="AX1401" t="str">
            <v>Shipped</v>
          </cell>
          <cell r="AY1401">
            <v>0</v>
          </cell>
        </row>
        <row r="1402">
          <cell r="B1402">
            <v>18046</v>
          </cell>
          <cell r="C1402" t="str">
            <v>PGCL</v>
          </cell>
          <cell r="D1402" t="str">
            <v>LEVIS</v>
          </cell>
          <cell r="E1402" t="str">
            <v>SPRING'18</v>
          </cell>
          <cell r="G1402">
            <v>65824</v>
          </cell>
          <cell r="H1402" t="str">
            <v>PGCL-1150</v>
          </cell>
          <cell r="I1402">
            <v>4526006276</v>
          </cell>
          <cell r="J1402" t="str">
            <v>65824-0355</v>
          </cell>
          <cell r="K1402" t="str">
            <v>65824-0355</v>
          </cell>
          <cell r="L1402">
            <v>322</v>
          </cell>
          <cell r="N1402">
            <v>43062</v>
          </cell>
          <cell r="P1402">
            <v>4</v>
          </cell>
          <cell r="Q1402" t="str">
            <v>w</v>
          </cell>
          <cell r="R1402" t="str">
            <v>L/Slv</v>
          </cell>
          <cell r="S1402" t="str">
            <v>no</v>
          </cell>
          <cell r="T1402" t="str">
            <v>ZA</v>
          </cell>
          <cell r="U1402" t="str">
            <v>SEA</v>
          </cell>
          <cell r="V1402">
            <v>43022</v>
          </cell>
          <cell r="W1402">
            <v>43057</v>
          </cell>
          <cell r="X1402" t="str">
            <v/>
          </cell>
          <cell r="AA1402">
            <v>345</v>
          </cell>
          <cell r="AB1402">
            <v>344</v>
          </cell>
          <cell r="AC1402">
            <v>344</v>
          </cell>
          <cell r="AD1402">
            <v>344</v>
          </cell>
          <cell r="AE1402">
            <v>0</v>
          </cell>
          <cell r="AF1402">
            <v>344</v>
          </cell>
          <cell r="AG1402">
            <v>344</v>
          </cell>
          <cell r="AH1402">
            <v>344</v>
          </cell>
          <cell r="AI1402">
            <v>0</v>
          </cell>
          <cell r="AJ1402">
            <v>337</v>
          </cell>
          <cell r="AK1402">
            <v>337</v>
          </cell>
          <cell r="AL1402">
            <v>43062</v>
          </cell>
          <cell r="AM1402">
            <v>43058</v>
          </cell>
          <cell r="AN1402">
            <v>43058</v>
          </cell>
          <cell r="AO1402">
            <v>43057</v>
          </cell>
          <cell r="AP1402" t="str">
            <v>Shipped</v>
          </cell>
          <cell r="AQ1402" t="str">
            <v>Shipped</v>
          </cell>
          <cell r="AR1402">
            <v>11</v>
          </cell>
          <cell r="AS1402">
            <v>2017</v>
          </cell>
          <cell r="AT1402">
            <v>47</v>
          </cell>
          <cell r="AU1402">
            <v>2017</v>
          </cell>
          <cell r="AV1402">
            <v>11</v>
          </cell>
          <cell r="AX1402" t="str">
            <v>Shipped</v>
          </cell>
          <cell r="AY1402">
            <v>0</v>
          </cell>
        </row>
        <row r="1403">
          <cell r="B1403">
            <v>18047</v>
          </cell>
          <cell r="C1403" t="str">
            <v>PGCL</v>
          </cell>
          <cell r="D1403" t="str">
            <v>LEVIS</v>
          </cell>
          <cell r="E1403" t="str">
            <v>SPRING'18</v>
          </cell>
          <cell r="G1403">
            <v>65824</v>
          </cell>
          <cell r="H1403" t="str">
            <v>PGCL-1150</v>
          </cell>
          <cell r="I1403">
            <v>4525011097</v>
          </cell>
          <cell r="J1403" t="str">
            <v>65824-0363</v>
          </cell>
          <cell r="K1403" t="str">
            <v>65824-0363</v>
          </cell>
          <cell r="L1403">
            <v>222</v>
          </cell>
          <cell r="N1403">
            <v>43062</v>
          </cell>
          <cell r="P1403">
            <v>4</v>
          </cell>
          <cell r="Q1403" t="str">
            <v>w</v>
          </cell>
          <cell r="R1403" t="str">
            <v>L/Slv</v>
          </cell>
          <cell r="S1403" t="str">
            <v>no</v>
          </cell>
          <cell r="T1403" t="str">
            <v>AU</v>
          </cell>
          <cell r="U1403" t="str">
            <v>SEA</v>
          </cell>
          <cell r="V1403">
            <v>43022</v>
          </cell>
          <cell r="W1403">
            <v>43057</v>
          </cell>
          <cell r="X1403" t="str">
            <v/>
          </cell>
          <cell r="AA1403">
            <v>238</v>
          </cell>
          <cell r="AB1403">
            <v>238</v>
          </cell>
          <cell r="AC1403">
            <v>238</v>
          </cell>
          <cell r="AD1403">
            <v>238</v>
          </cell>
          <cell r="AE1403">
            <v>0</v>
          </cell>
          <cell r="AF1403">
            <v>238</v>
          </cell>
          <cell r="AG1403">
            <v>238</v>
          </cell>
          <cell r="AH1403">
            <v>236</v>
          </cell>
          <cell r="AI1403">
            <v>0</v>
          </cell>
          <cell r="AJ1403">
            <v>222</v>
          </cell>
          <cell r="AK1403">
            <v>228</v>
          </cell>
          <cell r="AL1403">
            <v>43062</v>
          </cell>
          <cell r="AM1403">
            <v>43062</v>
          </cell>
          <cell r="AN1403">
            <v>43062</v>
          </cell>
          <cell r="AO1403">
            <v>43057</v>
          </cell>
          <cell r="AP1403" t="str">
            <v>Shipped</v>
          </cell>
          <cell r="AQ1403" t="str">
            <v>Shipped</v>
          </cell>
          <cell r="AR1403">
            <v>11</v>
          </cell>
          <cell r="AS1403">
            <v>2017</v>
          </cell>
          <cell r="AT1403">
            <v>47</v>
          </cell>
          <cell r="AU1403">
            <v>2017</v>
          </cell>
          <cell r="AV1403">
            <v>11</v>
          </cell>
          <cell r="AX1403" t="str">
            <v>Shipped</v>
          </cell>
          <cell r="AY1403">
            <v>0</v>
          </cell>
        </row>
        <row r="1404">
          <cell r="B1404">
            <v>18048</v>
          </cell>
          <cell r="C1404" t="str">
            <v>PGCL</v>
          </cell>
          <cell r="D1404" t="str">
            <v>LEVIS</v>
          </cell>
          <cell r="E1404" t="str">
            <v>SPRING'18</v>
          </cell>
          <cell r="G1404">
            <v>65824</v>
          </cell>
          <cell r="H1404" t="str">
            <v>PGCL-1150</v>
          </cell>
          <cell r="I1404">
            <v>9200104786</v>
          </cell>
          <cell r="J1404" t="str">
            <v>65824-0380</v>
          </cell>
          <cell r="K1404" t="str">
            <v>65824-0380</v>
          </cell>
          <cell r="L1404">
            <v>801</v>
          </cell>
          <cell r="N1404">
            <v>43076</v>
          </cell>
          <cell r="P1404">
            <v>4</v>
          </cell>
          <cell r="Q1404" t="str">
            <v>w</v>
          </cell>
          <cell r="R1404" t="str">
            <v>L/Slv</v>
          </cell>
          <cell r="S1404" t="str">
            <v>no</v>
          </cell>
          <cell r="T1404" t="str">
            <v>AR</v>
          </cell>
          <cell r="U1404" t="str">
            <v>SEA</v>
          </cell>
          <cell r="V1404">
            <v>43036</v>
          </cell>
          <cell r="W1404">
            <v>43071</v>
          </cell>
          <cell r="X1404" t="str">
            <v/>
          </cell>
          <cell r="AA1404">
            <v>858</v>
          </cell>
          <cell r="AB1404">
            <v>861</v>
          </cell>
          <cell r="AC1404">
            <v>861</v>
          </cell>
          <cell r="AD1404">
            <v>861</v>
          </cell>
          <cell r="AE1404">
            <v>0</v>
          </cell>
          <cell r="AF1404">
            <v>844</v>
          </cell>
          <cell r="AG1404">
            <v>844</v>
          </cell>
          <cell r="AH1404">
            <v>844</v>
          </cell>
          <cell r="AI1404">
            <v>0</v>
          </cell>
          <cell r="AJ1404">
            <v>801</v>
          </cell>
          <cell r="AK1404">
            <v>801</v>
          </cell>
          <cell r="AL1404">
            <v>43076</v>
          </cell>
          <cell r="AM1404">
            <v>43069</v>
          </cell>
          <cell r="AN1404">
            <v>43115</v>
          </cell>
          <cell r="AO1404">
            <v>43071</v>
          </cell>
          <cell r="AP1404" t="str">
            <v>Shipped</v>
          </cell>
          <cell r="AQ1404" t="str">
            <v>Shipped</v>
          </cell>
          <cell r="AR1404">
            <v>12</v>
          </cell>
          <cell r="AS1404">
            <v>2017</v>
          </cell>
          <cell r="AT1404">
            <v>49</v>
          </cell>
          <cell r="AU1404">
            <v>2018</v>
          </cell>
          <cell r="AV1404">
            <v>1</v>
          </cell>
          <cell r="AX1404" t="str">
            <v>Shipped</v>
          </cell>
          <cell r="AY1404">
            <v>0</v>
          </cell>
        </row>
        <row r="1405">
          <cell r="B1405">
            <v>18049</v>
          </cell>
          <cell r="C1405" t="str">
            <v>PGCL</v>
          </cell>
          <cell r="D1405" t="str">
            <v>LEVIS</v>
          </cell>
          <cell r="E1405" t="str">
            <v>SPRING'18</v>
          </cell>
          <cell r="G1405">
            <v>65824</v>
          </cell>
          <cell r="H1405" t="str">
            <v>PGCL-1150</v>
          </cell>
          <cell r="I1405">
            <v>4545006428</v>
          </cell>
          <cell r="J1405" t="str">
            <v>65824-0380</v>
          </cell>
          <cell r="K1405" t="str">
            <v>65824-0380</v>
          </cell>
          <cell r="L1405">
            <v>1075</v>
          </cell>
          <cell r="N1405">
            <v>43062</v>
          </cell>
          <cell r="P1405">
            <v>4</v>
          </cell>
          <cell r="Q1405" t="str">
            <v>w</v>
          </cell>
          <cell r="R1405" t="str">
            <v>L/Slv</v>
          </cell>
          <cell r="S1405" t="str">
            <v>no</v>
          </cell>
          <cell r="T1405" t="str">
            <v>CN</v>
          </cell>
          <cell r="U1405" t="str">
            <v>SEA</v>
          </cell>
          <cell r="V1405">
            <v>43022</v>
          </cell>
          <cell r="W1405">
            <v>43057</v>
          </cell>
          <cell r="X1405" t="str">
            <v/>
          </cell>
          <cell r="AA1405">
            <v>1151</v>
          </cell>
          <cell r="AB1405">
            <v>1151</v>
          </cell>
          <cell r="AC1405">
            <v>1151</v>
          </cell>
          <cell r="AD1405">
            <v>1151</v>
          </cell>
          <cell r="AE1405">
            <v>0</v>
          </cell>
          <cell r="AF1405">
            <v>1151</v>
          </cell>
          <cell r="AG1405">
            <v>1151</v>
          </cell>
          <cell r="AH1405">
            <v>1151</v>
          </cell>
          <cell r="AI1405">
            <v>0</v>
          </cell>
          <cell r="AJ1405">
            <v>1119</v>
          </cell>
          <cell r="AK1405">
            <v>1119</v>
          </cell>
          <cell r="AL1405">
            <v>43062</v>
          </cell>
          <cell r="AM1405">
            <v>43059</v>
          </cell>
          <cell r="AN1405">
            <v>43059</v>
          </cell>
          <cell r="AO1405">
            <v>43057</v>
          </cell>
          <cell r="AP1405" t="str">
            <v>Shipped</v>
          </cell>
          <cell r="AQ1405" t="str">
            <v>Shipped</v>
          </cell>
          <cell r="AR1405">
            <v>11</v>
          </cell>
          <cell r="AS1405">
            <v>2017</v>
          </cell>
          <cell r="AT1405">
            <v>47</v>
          </cell>
          <cell r="AU1405">
            <v>2017</v>
          </cell>
          <cell r="AV1405">
            <v>11</v>
          </cell>
          <cell r="AX1405" t="str">
            <v>Shipped</v>
          </cell>
          <cell r="AY1405">
            <v>0</v>
          </cell>
        </row>
        <row r="1406">
          <cell r="B1406">
            <v>18050</v>
          </cell>
          <cell r="C1406" t="str">
            <v>PGCL</v>
          </cell>
          <cell r="D1406" t="str">
            <v>LEVIS</v>
          </cell>
          <cell r="E1406" t="str">
            <v>SPRING'18</v>
          </cell>
          <cell r="G1406">
            <v>65824</v>
          </cell>
          <cell r="H1406" t="str">
            <v>PGCL-1150</v>
          </cell>
          <cell r="I1406">
            <v>4531008812</v>
          </cell>
          <cell r="J1406" t="str">
            <v>65824-0355</v>
          </cell>
          <cell r="K1406" t="str">
            <v>65824-0355</v>
          </cell>
          <cell r="L1406">
            <v>496</v>
          </cell>
          <cell r="N1406">
            <v>43069</v>
          </cell>
          <cell r="P1406">
            <v>4</v>
          </cell>
          <cell r="Q1406" t="str">
            <v>w</v>
          </cell>
          <cell r="R1406" t="str">
            <v>L/Slv</v>
          </cell>
          <cell r="S1406" t="str">
            <v>no</v>
          </cell>
          <cell r="T1406" t="str">
            <v>KR</v>
          </cell>
          <cell r="U1406" t="str">
            <v>SEA</v>
          </cell>
          <cell r="V1406">
            <v>43029</v>
          </cell>
          <cell r="W1406">
            <v>43064</v>
          </cell>
          <cell r="X1406" t="str">
            <v/>
          </cell>
          <cell r="AA1406">
            <v>531</v>
          </cell>
          <cell r="AB1406">
            <v>529</v>
          </cell>
          <cell r="AC1406">
            <v>529</v>
          </cell>
          <cell r="AD1406">
            <v>529</v>
          </cell>
          <cell r="AE1406">
            <v>0</v>
          </cell>
          <cell r="AF1406">
            <v>529</v>
          </cell>
          <cell r="AG1406">
            <v>529</v>
          </cell>
          <cell r="AH1406">
            <v>529</v>
          </cell>
          <cell r="AI1406">
            <v>0</v>
          </cell>
          <cell r="AJ1406">
            <v>509</v>
          </cell>
          <cell r="AK1406">
            <v>509</v>
          </cell>
          <cell r="AL1406">
            <v>43069</v>
          </cell>
          <cell r="AM1406">
            <v>43065</v>
          </cell>
          <cell r="AN1406">
            <v>43066</v>
          </cell>
          <cell r="AO1406">
            <v>43064</v>
          </cell>
          <cell r="AP1406" t="str">
            <v>Shipped</v>
          </cell>
          <cell r="AQ1406" t="str">
            <v>Shipped</v>
          </cell>
          <cell r="AR1406">
            <v>11</v>
          </cell>
          <cell r="AS1406">
            <v>2017</v>
          </cell>
          <cell r="AT1406">
            <v>48</v>
          </cell>
          <cell r="AU1406">
            <v>2017</v>
          </cell>
          <cell r="AV1406">
            <v>11</v>
          </cell>
          <cell r="AX1406" t="str">
            <v>Shipped</v>
          </cell>
          <cell r="AY1406">
            <v>0</v>
          </cell>
        </row>
        <row r="1407">
          <cell r="B1407">
            <v>18051</v>
          </cell>
          <cell r="C1407" t="str">
            <v>PGCL</v>
          </cell>
          <cell r="D1407" t="str">
            <v>LEVIS</v>
          </cell>
          <cell r="E1407" t="str">
            <v>SPRING'18</v>
          </cell>
          <cell r="G1407">
            <v>66986</v>
          </cell>
          <cell r="H1407" t="str">
            <v>PGCL-1151</v>
          </cell>
          <cell r="I1407">
            <v>23607</v>
          </cell>
          <cell r="J1407" t="str">
            <v>66986-0081</v>
          </cell>
          <cell r="K1407" t="str">
            <v>66986-0081</v>
          </cell>
          <cell r="L1407">
            <v>820</v>
          </cell>
          <cell r="N1407">
            <v>43034</v>
          </cell>
          <cell r="P1407">
            <v>2</v>
          </cell>
          <cell r="Q1407" t="str">
            <v>w</v>
          </cell>
          <cell r="R1407" t="str">
            <v>L/Slv</v>
          </cell>
          <cell r="S1407" t="str">
            <v>yes</v>
          </cell>
          <cell r="T1407" t="str">
            <v>BR</v>
          </cell>
          <cell r="U1407" t="str">
            <v>SEA</v>
          </cell>
          <cell r="V1407">
            <v>42994</v>
          </cell>
          <cell r="W1407">
            <v>43029</v>
          </cell>
          <cell r="X1407" t="str">
            <v/>
          </cell>
          <cell r="AA1407">
            <v>878</v>
          </cell>
          <cell r="AB1407">
            <v>846</v>
          </cell>
          <cell r="AC1407">
            <v>846</v>
          </cell>
          <cell r="AD1407">
            <v>846</v>
          </cell>
          <cell r="AE1407">
            <v>0</v>
          </cell>
          <cell r="AF1407">
            <v>846</v>
          </cell>
          <cell r="AG1407">
            <v>846</v>
          </cell>
          <cell r="AH1407">
            <v>846</v>
          </cell>
          <cell r="AI1407">
            <v>0</v>
          </cell>
          <cell r="AJ1407">
            <v>765</v>
          </cell>
          <cell r="AK1407">
            <v>765</v>
          </cell>
          <cell r="AL1407">
            <v>43034</v>
          </cell>
          <cell r="AM1407">
            <v>43034</v>
          </cell>
          <cell r="AN1407">
            <v>43034</v>
          </cell>
          <cell r="AO1407">
            <v>43029</v>
          </cell>
          <cell r="AP1407" t="str">
            <v>Shipped</v>
          </cell>
          <cell r="AQ1407" t="str">
            <v>Shipped</v>
          </cell>
          <cell r="AR1407">
            <v>10</v>
          </cell>
          <cell r="AS1407">
            <v>2017</v>
          </cell>
          <cell r="AT1407">
            <v>43</v>
          </cell>
          <cell r="AU1407">
            <v>2017</v>
          </cell>
          <cell r="AV1407">
            <v>10</v>
          </cell>
          <cell r="AX1407" t="str">
            <v>Shipped</v>
          </cell>
          <cell r="AY1407">
            <v>0</v>
          </cell>
        </row>
        <row r="1408">
          <cell r="B1408">
            <v>18052</v>
          </cell>
          <cell r="C1408" t="str">
            <v>PGCL</v>
          </cell>
          <cell r="D1408" t="str">
            <v>LEVIS</v>
          </cell>
          <cell r="E1408" t="str">
            <v>SPRING'18</v>
          </cell>
          <cell r="G1408">
            <v>66986</v>
          </cell>
          <cell r="H1408" t="str">
            <v>PGCL-1151</v>
          </cell>
          <cell r="I1408">
            <v>4532006500</v>
          </cell>
          <cell r="J1408" t="str">
            <v>66986-0081</v>
          </cell>
          <cell r="K1408" t="str">
            <v>66986-0081</v>
          </cell>
          <cell r="L1408">
            <v>1898</v>
          </cell>
          <cell r="N1408">
            <v>43041</v>
          </cell>
          <cell r="P1408">
            <v>2</v>
          </cell>
          <cell r="Q1408" t="str">
            <v>w</v>
          </cell>
          <cell r="R1408" t="str">
            <v>L/Slv</v>
          </cell>
          <cell r="S1408" t="str">
            <v>yes</v>
          </cell>
          <cell r="T1408" t="str">
            <v>ID</v>
          </cell>
          <cell r="U1408" t="str">
            <v>SEA</v>
          </cell>
          <cell r="V1408">
            <v>43001</v>
          </cell>
          <cell r="W1408">
            <v>43036</v>
          </cell>
          <cell r="X1408" t="str">
            <v/>
          </cell>
          <cell r="AA1408">
            <v>2031</v>
          </cell>
          <cell r="AB1408">
            <v>1980</v>
          </cell>
          <cell r="AC1408">
            <v>1980</v>
          </cell>
          <cell r="AD1408">
            <v>1980</v>
          </cell>
          <cell r="AE1408">
            <v>0</v>
          </cell>
          <cell r="AF1408">
            <v>1980</v>
          </cell>
          <cell r="AG1408">
            <v>1980</v>
          </cell>
          <cell r="AH1408">
            <v>1980</v>
          </cell>
          <cell r="AI1408">
            <v>0</v>
          </cell>
          <cell r="AJ1408">
            <v>2519</v>
          </cell>
          <cell r="AK1408">
            <v>1943</v>
          </cell>
          <cell r="AL1408">
            <v>43041</v>
          </cell>
          <cell r="AM1408">
            <v>43041</v>
          </cell>
          <cell r="AN1408">
            <v>43041</v>
          </cell>
          <cell r="AO1408">
            <v>43036</v>
          </cell>
          <cell r="AP1408" t="str">
            <v>Shipped</v>
          </cell>
          <cell r="AQ1408" t="str">
            <v>Shipped</v>
          </cell>
          <cell r="AR1408">
            <v>11</v>
          </cell>
          <cell r="AS1408">
            <v>2017</v>
          </cell>
          <cell r="AT1408">
            <v>44</v>
          </cell>
          <cell r="AU1408">
            <v>2017</v>
          </cell>
          <cell r="AV1408">
            <v>11</v>
          </cell>
          <cell r="AX1408" t="str">
            <v>Shipped</v>
          </cell>
          <cell r="AY1408">
            <v>0</v>
          </cell>
        </row>
        <row r="1409">
          <cell r="B1409">
            <v>18053</v>
          </cell>
          <cell r="C1409" t="str">
            <v>PGCL</v>
          </cell>
          <cell r="D1409" t="str">
            <v>LEVIS</v>
          </cell>
          <cell r="E1409" t="str">
            <v>SPRING'18</v>
          </cell>
          <cell r="G1409">
            <v>66986</v>
          </cell>
          <cell r="H1409" t="str">
            <v>PGCL-1151</v>
          </cell>
          <cell r="I1409">
            <v>4530009806</v>
          </cell>
          <cell r="J1409" t="str">
            <v>66986-0081</v>
          </cell>
          <cell r="K1409" t="str">
            <v>66986-0081</v>
          </cell>
          <cell r="L1409">
            <v>633</v>
          </cell>
          <cell r="N1409">
            <v>43041</v>
          </cell>
          <cell r="P1409">
            <v>2</v>
          </cell>
          <cell r="Q1409" t="str">
            <v>w</v>
          </cell>
          <cell r="R1409" t="str">
            <v>L/Slv</v>
          </cell>
          <cell r="S1409" t="str">
            <v>yes</v>
          </cell>
          <cell r="T1409" t="str">
            <v>PH</v>
          </cell>
          <cell r="U1409" t="str">
            <v>SEA</v>
          </cell>
          <cell r="V1409">
            <v>43001</v>
          </cell>
          <cell r="W1409">
            <v>43036</v>
          </cell>
          <cell r="X1409" t="str">
            <v/>
          </cell>
          <cell r="AA1409">
            <v>678</v>
          </cell>
          <cell r="AB1409">
            <v>677</v>
          </cell>
          <cell r="AC1409">
            <v>677</v>
          </cell>
          <cell r="AD1409">
            <v>677</v>
          </cell>
          <cell r="AE1409">
            <v>0</v>
          </cell>
          <cell r="AF1409">
            <v>677</v>
          </cell>
          <cell r="AG1409">
            <v>677</v>
          </cell>
          <cell r="AH1409">
            <v>677</v>
          </cell>
          <cell r="AI1409">
            <v>0</v>
          </cell>
          <cell r="AJ1409">
            <v>248</v>
          </cell>
          <cell r="AK1409">
            <v>348</v>
          </cell>
          <cell r="AL1409">
            <v>43041</v>
          </cell>
          <cell r="AM1409">
            <v>43041</v>
          </cell>
          <cell r="AN1409">
            <v>43041</v>
          </cell>
          <cell r="AO1409">
            <v>43036</v>
          </cell>
          <cell r="AP1409" t="str">
            <v>Shipped</v>
          </cell>
          <cell r="AQ1409" t="str">
            <v>Shipped</v>
          </cell>
          <cell r="AR1409">
            <v>11</v>
          </cell>
          <cell r="AS1409">
            <v>2017</v>
          </cell>
          <cell r="AT1409">
            <v>44</v>
          </cell>
          <cell r="AU1409">
            <v>2017</v>
          </cell>
          <cell r="AV1409">
            <v>11</v>
          </cell>
          <cell r="AX1409" t="str">
            <v>Shipped</v>
          </cell>
          <cell r="AY1409">
            <v>0</v>
          </cell>
        </row>
        <row r="1410">
          <cell r="B1410">
            <v>18054</v>
          </cell>
          <cell r="C1410" t="str">
            <v>PGCL</v>
          </cell>
          <cell r="D1410" t="str">
            <v>LEVIS</v>
          </cell>
          <cell r="E1410" t="str">
            <v>SPRING'18</v>
          </cell>
          <cell r="G1410">
            <v>66986</v>
          </cell>
          <cell r="H1410" t="str">
            <v>PGCL-1151</v>
          </cell>
          <cell r="I1410">
            <v>1000205116</v>
          </cell>
          <cell r="J1410" t="str">
            <v>66986-0036</v>
          </cell>
          <cell r="K1410" t="str">
            <v>66986-0036</v>
          </cell>
          <cell r="L1410">
            <v>150</v>
          </cell>
          <cell r="N1410">
            <v>43041</v>
          </cell>
          <cell r="P1410">
            <v>2</v>
          </cell>
          <cell r="Q1410" t="str">
            <v>w</v>
          </cell>
          <cell r="R1410" t="str">
            <v>L/Slv</v>
          </cell>
          <cell r="S1410" t="str">
            <v>yes</v>
          </cell>
          <cell r="T1410" t="str">
            <v>TR</v>
          </cell>
          <cell r="U1410" t="str">
            <v>SEA</v>
          </cell>
          <cell r="V1410">
            <v>43001</v>
          </cell>
          <cell r="W1410">
            <v>43036</v>
          </cell>
          <cell r="X1410" t="str">
            <v/>
          </cell>
          <cell r="AA1410">
            <v>161</v>
          </cell>
          <cell r="AB1410">
            <v>270</v>
          </cell>
          <cell r="AC1410">
            <v>270</v>
          </cell>
          <cell r="AD1410">
            <v>270</v>
          </cell>
          <cell r="AE1410">
            <v>0</v>
          </cell>
          <cell r="AF1410">
            <v>270</v>
          </cell>
          <cell r="AG1410">
            <v>270</v>
          </cell>
          <cell r="AH1410">
            <v>270</v>
          </cell>
          <cell r="AI1410">
            <v>0</v>
          </cell>
          <cell r="AJ1410">
            <v>154</v>
          </cell>
          <cell r="AK1410">
            <v>154</v>
          </cell>
          <cell r="AL1410">
            <v>43041</v>
          </cell>
          <cell r="AM1410">
            <v>43036</v>
          </cell>
          <cell r="AN1410">
            <v>43036</v>
          </cell>
          <cell r="AO1410">
            <v>43036</v>
          </cell>
          <cell r="AP1410" t="str">
            <v>Shipped</v>
          </cell>
          <cell r="AQ1410" t="str">
            <v>Shipped</v>
          </cell>
          <cell r="AR1410">
            <v>11</v>
          </cell>
          <cell r="AS1410">
            <v>2017</v>
          </cell>
          <cell r="AT1410">
            <v>44</v>
          </cell>
          <cell r="AU1410">
            <v>2017</v>
          </cell>
          <cell r="AV1410">
            <v>10</v>
          </cell>
          <cell r="AX1410" t="str">
            <v>Shipped</v>
          </cell>
          <cell r="AY1410">
            <v>0</v>
          </cell>
        </row>
        <row r="1411">
          <cell r="B1411">
            <v>18055</v>
          </cell>
          <cell r="C1411" t="str">
            <v>PGCL</v>
          </cell>
          <cell r="D1411" t="str">
            <v>LEVIS</v>
          </cell>
          <cell r="E1411" t="str">
            <v>SPRING'18</v>
          </cell>
          <cell r="G1411">
            <v>66986</v>
          </cell>
          <cell r="H1411" t="str">
            <v>PGCL-1151</v>
          </cell>
          <cell r="I1411">
            <v>4531008900</v>
          </cell>
          <cell r="J1411" t="str">
            <v>66986-0036</v>
          </cell>
          <cell r="K1411" t="str">
            <v>66986-0036</v>
          </cell>
          <cell r="L1411">
            <v>619</v>
          </cell>
          <cell r="N1411">
            <v>43041</v>
          </cell>
          <cell r="P1411">
            <v>2</v>
          </cell>
          <cell r="Q1411" t="str">
            <v>w</v>
          </cell>
          <cell r="R1411" t="str">
            <v>L/Slv</v>
          </cell>
          <cell r="S1411" t="str">
            <v>yes</v>
          </cell>
          <cell r="T1411" t="str">
            <v>KR</v>
          </cell>
          <cell r="U1411" t="str">
            <v>SEA</v>
          </cell>
          <cell r="V1411">
            <v>43001</v>
          </cell>
          <cell r="W1411">
            <v>43036</v>
          </cell>
          <cell r="X1411" t="str">
            <v/>
          </cell>
          <cell r="AA1411">
            <v>663</v>
          </cell>
          <cell r="AB1411">
            <v>662</v>
          </cell>
          <cell r="AC1411">
            <v>662</v>
          </cell>
          <cell r="AD1411">
            <v>662</v>
          </cell>
          <cell r="AE1411">
            <v>0</v>
          </cell>
          <cell r="AF1411">
            <v>557</v>
          </cell>
          <cell r="AG1411">
            <v>557</v>
          </cell>
          <cell r="AH1411">
            <v>557</v>
          </cell>
          <cell r="AI1411">
            <v>0</v>
          </cell>
          <cell r="AJ1411">
            <v>615</v>
          </cell>
          <cell r="AK1411">
            <v>615</v>
          </cell>
          <cell r="AL1411">
            <v>43041</v>
          </cell>
          <cell r="AM1411">
            <v>43038</v>
          </cell>
          <cell r="AN1411">
            <v>43038</v>
          </cell>
          <cell r="AO1411">
            <v>43036</v>
          </cell>
          <cell r="AP1411" t="str">
            <v>Shipped</v>
          </cell>
          <cell r="AQ1411" t="str">
            <v>Shipped</v>
          </cell>
          <cell r="AR1411">
            <v>11</v>
          </cell>
          <cell r="AS1411">
            <v>2017</v>
          </cell>
          <cell r="AT1411">
            <v>44</v>
          </cell>
          <cell r="AU1411">
            <v>2017</v>
          </cell>
          <cell r="AV1411">
            <v>10</v>
          </cell>
          <cell r="AX1411" t="str">
            <v>Shipped</v>
          </cell>
          <cell r="AY1411">
            <v>0</v>
          </cell>
        </row>
        <row r="1412">
          <cell r="B1412">
            <v>18056</v>
          </cell>
          <cell r="C1412" t="str">
            <v>PGCL</v>
          </cell>
          <cell r="D1412" t="str">
            <v>LEVIS</v>
          </cell>
          <cell r="E1412" t="str">
            <v>SPRING'18</v>
          </cell>
          <cell r="G1412">
            <v>66986</v>
          </cell>
          <cell r="H1412" t="str">
            <v>PGCL-1151</v>
          </cell>
          <cell r="I1412">
            <v>4100345021</v>
          </cell>
          <cell r="J1412" t="str">
            <v>66986-0036</v>
          </cell>
          <cell r="K1412" t="str">
            <v>66986-0036</v>
          </cell>
          <cell r="L1412">
            <v>2113</v>
          </cell>
          <cell r="N1412">
            <v>43041</v>
          </cell>
          <cell r="P1412">
            <v>2</v>
          </cell>
          <cell r="Q1412" t="str">
            <v>w</v>
          </cell>
          <cell r="R1412" t="str">
            <v>L/Slv</v>
          </cell>
          <cell r="S1412" t="str">
            <v>yes</v>
          </cell>
          <cell r="T1412" t="str">
            <v>USA</v>
          </cell>
          <cell r="U1412" t="str">
            <v>SEA</v>
          </cell>
          <cell r="V1412">
            <v>43001</v>
          </cell>
          <cell r="W1412">
            <v>43036</v>
          </cell>
          <cell r="X1412" t="str">
            <v/>
          </cell>
          <cell r="AA1412">
            <v>2261</v>
          </cell>
          <cell r="AB1412">
            <v>2264</v>
          </cell>
          <cell r="AC1412">
            <v>2264</v>
          </cell>
          <cell r="AD1412">
            <v>2264</v>
          </cell>
          <cell r="AE1412">
            <v>0</v>
          </cell>
          <cell r="AF1412">
            <v>2264</v>
          </cell>
          <cell r="AG1412">
            <v>2264</v>
          </cell>
          <cell r="AH1412">
            <v>2264</v>
          </cell>
          <cell r="AI1412">
            <v>0</v>
          </cell>
          <cell r="AJ1412">
            <v>4871</v>
          </cell>
          <cell r="AK1412">
            <v>2100</v>
          </cell>
          <cell r="AL1412">
            <v>43041</v>
          </cell>
          <cell r="AM1412">
            <v>43041</v>
          </cell>
          <cell r="AN1412">
            <v>43041</v>
          </cell>
          <cell r="AO1412">
            <v>43036</v>
          </cell>
          <cell r="AP1412" t="str">
            <v>Shipped</v>
          </cell>
          <cell r="AQ1412" t="str">
            <v>Shipped</v>
          </cell>
          <cell r="AR1412">
            <v>11</v>
          </cell>
          <cell r="AS1412">
            <v>2017</v>
          </cell>
          <cell r="AT1412">
            <v>44</v>
          </cell>
          <cell r="AU1412">
            <v>2017</v>
          </cell>
          <cell r="AV1412">
            <v>11</v>
          </cell>
          <cell r="AX1412" t="str">
            <v>Shipped</v>
          </cell>
          <cell r="AY1412">
            <v>0</v>
          </cell>
        </row>
        <row r="1413">
          <cell r="B1413">
            <v>18057</v>
          </cell>
          <cell r="C1413" t="str">
            <v>PGCL</v>
          </cell>
          <cell r="D1413" t="str">
            <v>LEVIS</v>
          </cell>
          <cell r="E1413" t="str">
            <v>SPRING'18</v>
          </cell>
          <cell r="G1413">
            <v>66986</v>
          </cell>
          <cell r="H1413" t="str">
            <v>PGCL-1151</v>
          </cell>
          <cell r="I1413">
            <v>4100344881</v>
          </cell>
          <cell r="J1413" t="str">
            <v>66986-0036</v>
          </cell>
          <cell r="K1413" t="str">
            <v>66986-0036</v>
          </cell>
          <cell r="L1413">
            <v>650</v>
          </cell>
          <cell r="N1413">
            <v>43041</v>
          </cell>
          <cell r="P1413">
            <v>2</v>
          </cell>
          <cell r="Q1413" t="str">
            <v>w</v>
          </cell>
          <cell r="R1413" t="str">
            <v>L/Slv</v>
          </cell>
          <cell r="S1413" t="str">
            <v>yes</v>
          </cell>
          <cell r="T1413" t="str">
            <v>CA</v>
          </cell>
          <cell r="U1413" t="str">
            <v>SEA</v>
          </cell>
          <cell r="V1413">
            <v>43001</v>
          </cell>
          <cell r="W1413">
            <v>43036</v>
          </cell>
          <cell r="X1413" t="str">
            <v/>
          </cell>
          <cell r="AA1413">
            <v>696</v>
          </cell>
          <cell r="AB1413">
            <v>696</v>
          </cell>
          <cell r="AC1413">
            <v>696</v>
          </cell>
          <cell r="AD1413">
            <v>696</v>
          </cell>
          <cell r="AE1413">
            <v>0</v>
          </cell>
          <cell r="AF1413">
            <v>696</v>
          </cell>
          <cell r="AG1413">
            <v>696</v>
          </cell>
          <cell r="AH1413">
            <v>696</v>
          </cell>
          <cell r="AI1413">
            <v>0</v>
          </cell>
          <cell r="AJ1413">
            <v>663</v>
          </cell>
          <cell r="AK1413">
            <v>650</v>
          </cell>
          <cell r="AL1413">
            <v>43041</v>
          </cell>
          <cell r="AM1413">
            <v>43039</v>
          </cell>
          <cell r="AN1413">
            <v>43039</v>
          </cell>
          <cell r="AO1413">
            <v>43036</v>
          </cell>
          <cell r="AP1413" t="str">
            <v>Shipped</v>
          </cell>
          <cell r="AQ1413" t="str">
            <v>Shipped</v>
          </cell>
          <cell r="AR1413">
            <v>11</v>
          </cell>
          <cell r="AS1413">
            <v>2017</v>
          </cell>
          <cell r="AT1413">
            <v>44</v>
          </cell>
          <cell r="AU1413">
            <v>2017</v>
          </cell>
          <cell r="AV1413">
            <v>10</v>
          </cell>
          <cell r="AX1413" t="str">
            <v>Shipped</v>
          </cell>
          <cell r="AY1413">
            <v>0</v>
          </cell>
        </row>
        <row r="1414">
          <cell r="B1414">
            <v>18058</v>
          </cell>
          <cell r="C1414" t="str">
            <v>PGCL</v>
          </cell>
          <cell r="D1414" t="str">
            <v>LEVIS</v>
          </cell>
          <cell r="E1414" t="str">
            <v>SPRING'18</v>
          </cell>
          <cell r="G1414">
            <v>66986</v>
          </cell>
          <cell r="H1414" t="str">
            <v>PGCL-1151</v>
          </cell>
          <cell r="I1414">
            <v>4100343374</v>
          </cell>
          <cell r="J1414" t="str">
            <v>66986-0051</v>
          </cell>
          <cell r="K1414" t="str">
            <v>66986-0051</v>
          </cell>
          <cell r="L1414">
            <v>752</v>
          </cell>
          <cell r="N1414">
            <v>43041</v>
          </cell>
          <cell r="P1414">
            <v>2</v>
          </cell>
          <cell r="Q1414" t="str">
            <v>w</v>
          </cell>
          <cell r="R1414" t="str">
            <v>L/Slv</v>
          </cell>
          <cell r="S1414" t="str">
            <v>yes</v>
          </cell>
          <cell r="T1414" t="str">
            <v>USA</v>
          </cell>
          <cell r="U1414" t="str">
            <v>SEA</v>
          </cell>
          <cell r="V1414">
            <v>43001</v>
          </cell>
          <cell r="W1414">
            <v>43036</v>
          </cell>
          <cell r="X1414" t="str">
            <v>Snap</v>
          </cell>
          <cell r="AA1414">
            <v>805</v>
          </cell>
          <cell r="AB1414">
            <v>780</v>
          </cell>
          <cell r="AC1414">
            <v>780</v>
          </cell>
          <cell r="AD1414">
            <v>780</v>
          </cell>
          <cell r="AE1414">
            <v>0</v>
          </cell>
          <cell r="AF1414">
            <v>780</v>
          </cell>
          <cell r="AG1414">
            <v>780</v>
          </cell>
          <cell r="AH1414">
            <v>780</v>
          </cell>
          <cell r="AI1414">
            <v>0</v>
          </cell>
          <cell r="AJ1414">
            <v>766</v>
          </cell>
          <cell r="AK1414">
            <v>766</v>
          </cell>
          <cell r="AL1414">
            <v>43041</v>
          </cell>
          <cell r="AM1414">
            <v>43038</v>
          </cell>
          <cell r="AN1414">
            <v>43038</v>
          </cell>
          <cell r="AO1414">
            <v>43036</v>
          </cell>
          <cell r="AP1414" t="str">
            <v>Shipped</v>
          </cell>
          <cell r="AQ1414" t="str">
            <v>Shipped</v>
          </cell>
          <cell r="AR1414">
            <v>11</v>
          </cell>
          <cell r="AS1414">
            <v>2017</v>
          </cell>
          <cell r="AT1414">
            <v>44</v>
          </cell>
          <cell r="AU1414">
            <v>2017</v>
          </cell>
          <cell r="AV1414">
            <v>10</v>
          </cell>
          <cell r="AX1414" t="str">
            <v>Shipped</v>
          </cell>
          <cell r="AY1414">
            <v>0</v>
          </cell>
        </row>
        <row r="1415">
          <cell r="B1415">
            <v>18059</v>
          </cell>
          <cell r="C1415" t="str">
            <v>PGCL</v>
          </cell>
          <cell r="D1415" t="str">
            <v>LEVIS</v>
          </cell>
          <cell r="E1415" t="str">
            <v>SPRING'18</v>
          </cell>
          <cell r="G1415">
            <v>66986</v>
          </cell>
          <cell r="H1415" t="str">
            <v>PGCL-1151</v>
          </cell>
          <cell r="I1415">
            <v>4515019750</v>
          </cell>
          <cell r="J1415" t="str">
            <v>66986-0054</v>
          </cell>
          <cell r="K1415" t="str">
            <v>66986-0054</v>
          </cell>
          <cell r="L1415">
            <v>2000</v>
          </cell>
          <cell r="N1415">
            <v>43041</v>
          </cell>
          <cell r="P1415">
            <v>2</v>
          </cell>
          <cell r="Q1415" t="str">
            <v>w</v>
          </cell>
          <cell r="R1415" t="str">
            <v>L/Slv</v>
          </cell>
          <cell r="S1415" t="str">
            <v>yes</v>
          </cell>
          <cell r="T1415" t="str">
            <v>JP</v>
          </cell>
          <cell r="U1415" t="str">
            <v>SEA</v>
          </cell>
          <cell r="V1415">
            <v>43001</v>
          </cell>
          <cell r="W1415">
            <v>43036</v>
          </cell>
          <cell r="X1415" t="str">
            <v/>
          </cell>
          <cell r="AA1415">
            <v>2140</v>
          </cell>
          <cell r="AB1415">
            <v>2139</v>
          </cell>
          <cell r="AC1415">
            <v>2139</v>
          </cell>
          <cell r="AD1415">
            <v>2139</v>
          </cell>
          <cell r="AE1415">
            <v>0</v>
          </cell>
          <cell r="AF1415">
            <v>2139</v>
          </cell>
          <cell r="AG1415">
            <v>2139</v>
          </cell>
          <cell r="AH1415">
            <v>2139</v>
          </cell>
          <cell r="AI1415">
            <v>0</v>
          </cell>
          <cell r="AJ1415">
            <v>3498</v>
          </cell>
          <cell r="AK1415">
            <v>1808</v>
          </cell>
          <cell r="AL1415">
            <v>43041</v>
          </cell>
          <cell r="AM1415">
            <v>43041</v>
          </cell>
          <cell r="AN1415">
            <v>43041</v>
          </cell>
          <cell r="AO1415">
            <v>43036</v>
          </cell>
          <cell r="AP1415" t="str">
            <v>Shipped</v>
          </cell>
          <cell r="AQ1415" t="str">
            <v>Shipped</v>
          </cell>
          <cell r="AR1415">
            <v>11</v>
          </cell>
          <cell r="AS1415">
            <v>2017</v>
          </cell>
          <cell r="AT1415">
            <v>44</v>
          </cell>
          <cell r="AU1415">
            <v>2017</v>
          </cell>
          <cell r="AV1415">
            <v>11</v>
          </cell>
          <cell r="AX1415" t="str">
            <v>Shipped</v>
          </cell>
          <cell r="AY1415">
            <v>0</v>
          </cell>
        </row>
        <row r="1416">
          <cell r="B1416">
            <v>18060</v>
          </cell>
          <cell r="C1416" t="str">
            <v>PGCL</v>
          </cell>
          <cell r="D1416" t="str">
            <v>LEVIS</v>
          </cell>
          <cell r="E1416" t="str">
            <v>SPRING'18</v>
          </cell>
          <cell r="G1416">
            <v>66986</v>
          </cell>
          <cell r="H1416" t="str">
            <v>PGCL-1151</v>
          </cell>
          <cell r="I1416">
            <v>4531008901</v>
          </cell>
          <cell r="J1416" t="str">
            <v>66986-0054</v>
          </cell>
          <cell r="K1416" t="str">
            <v>66986-0054</v>
          </cell>
          <cell r="L1416">
            <v>1000</v>
          </cell>
          <cell r="N1416">
            <v>43041</v>
          </cell>
          <cell r="P1416">
            <v>2</v>
          </cell>
          <cell r="Q1416" t="str">
            <v>w</v>
          </cell>
          <cell r="R1416" t="str">
            <v>L/Slv</v>
          </cell>
          <cell r="S1416" t="str">
            <v>yes</v>
          </cell>
          <cell r="T1416" t="str">
            <v>KR</v>
          </cell>
          <cell r="U1416" t="str">
            <v>SEA</v>
          </cell>
          <cell r="V1416">
            <v>43001</v>
          </cell>
          <cell r="W1416">
            <v>43036</v>
          </cell>
          <cell r="X1416" t="str">
            <v/>
          </cell>
          <cell r="AA1416">
            <v>1070</v>
          </cell>
          <cell r="AB1416">
            <v>1070</v>
          </cell>
          <cell r="AC1416">
            <v>1070</v>
          </cell>
          <cell r="AD1416">
            <v>1070</v>
          </cell>
          <cell r="AE1416">
            <v>0</v>
          </cell>
          <cell r="AF1416">
            <v>1047</v>
          </cell>
          <cell r="AG1416">
            <v>834</v>
          </cell>
          <cell r="AH1416">
            <v>834</v>
          </cell>
          <cell r="AI1416">
            <v>0</v>
          </cell>
          <cell r="AJ1416">
            <v>1008</v>
          </cell>
          <cell r="AK1416">
            <v>1000</v>
          </cell>
          <cell r="AL1416">
            <v>43041</v>
          </cell>
          <cell r="AM1416">
            <v>43039</v>
          </cell>
          <cell r="AN1416">
            <v>43039</v>
          </cell>
          <cell r="AO1416">
            <v>43036</v>
          </cell>
          <cell r="AP1416" t="str">
            <v>Shipped</v>
          </cell>
          <cell r="AQ1416" t="str">
            <v>Shipped</v>
          </cell>
          <cell r="AR1416">
            <v>11</v>
          </cell>
          <cell r="AS1416">
            <v>2017</v>
          </cell>
          <cell r="AT1416">
            <v>44</v>
          </cell>
          <cell r="AU1416">
            <v>2017</v>
          </cell>
          <cell r="AV1416">
            <v>10</v>
          </cell>
          <cell r="AX1416" t="str">
            <v>Shipped</v>
          </cell>
          <cell r="AY1416">
            <v>0</v>
          </cell>
        </row>
        <row r="1417">
          <cell r="B1417">
            <v>18061</v>
          </cell>
          <cell r="C1417" t="str">
            <v>PGCL</v>
          </cell>
          <cell r="D1417" t="str">
            <v>LEVIS</v>
          </cell>
          <cell r="E1417" t="str">
            <v>SPRING'18</v>
          </cell>
          <cell r="G1417">
            <v>66986</v>
          </cell>
          <cell r="H1417" t="str">
            <v>PGCL-1151</v>
          </cell>
          <cell r="I1417">
            <v>4525011225</v>
          </cell>
          <cell r="J1417" t="str">
            <v>66986-0066</v>
          </cell>
          <cell r="K1417" t="str">
            <v>66986-0066</v>
          </cell>
          <cell r="L1417">
            <v>388</v>
          </cell>
          <cell r="N1417">
            <v>43041</v>
          </cell>
          <cell r="P1417">
            <v>2</v>
          </cell>
          <cell r="Q1417" t="str">
            <v>w</v>
          </cell>
          <cell r="R1417" t="str">
            <v>L/Slv</v>
          </cell>
          <cell r="S1417" t="str">
            <v>yes</v>
          </cell>
          <cell r="T1417" t="str">
            <v>AU</v>
          </cell>
          <cell r="U1417" t="str">
            <v>SEA</v>
          </cell>
          <cell r="V1417">
            <v>43001</v>
          </cell>
          <cell r="W1417">
            <v>43036</v>
          </cell>
          <cell r="X1417" t="str">
            <v/>
          </cell>
          <cell r="AA1417">
            <v>416</v>
          </cell>
          <cell r="AB1417">
            <v>415</v>
          </cell>
          <cell r="AC1417">
            <v>415</v>
          </cell>
          <cell r="AD1417">
            <v>415</v>
          </cell>
          <cell r="AE1417">
            <v>0</v>
          </cell>
          <cell r="AF1417">
            <v>415</v>
          </cell>
          <cell r="AG1417">
            <v>415</v>
          </cell>
          <cell r="AH1417">
            <v>415</v>
          </cell>
          <cell r="AI1417">
            <v>0</v>
          </cell>
          <cell r="AJ1417">
            <v>366</v>
          </cell>
          <cell r="AK1417">
            <v>366</v>
          </cell>
          <cell r="AL1417">
            <v>43041</v>
          </cell>
          <cell r="AM1417">
            <v>43038</v>
          </cell>
          <cell r="AN1417">
            <v>43038</v>
          </cell>
          <cell r="AO1417">
            <v>43036</v>
          </cell>
          <cell r="AP1417" t="str">
            <v>Shipped</v>
          </cell>
          <cell r="AQ1417" t="str">
            <v>Shipped</v>
          </cell>
          <cell r="AR1417">
            <v>11</v>
          </cell>
          <cell r="AS1417">
            <v>2017</v>
          </cell>
          <cell r="AT1417">
            <v>44</v>
          </cell>
          <cell r="AU1417">
            <v>2017</v>
          </cell>
          <cell r="AV1417">
            <v>10</v>
          </cell>
          <cell r="AX1417" t="str">
            <v>Shipped</v>
          </cell>
          <cell r="AY1417">
            <v>0</v>
          </cell>
        </row>
        <row r="1418">
          <cell r="B1418">
            <v>18062</v>
          </cell>
          <cell r="C1418" t="str">
            <v>PGCL</v>
          </cell>
          <cell r="D1418" t="str">
            <v>LEVIS</v>
          </cell>
          <cell r="E1418" t="str">
            <v>SPRING'18</v>
          </cell>
          <cell r="G1418">
            <v>66986</v>
          </cell>
          <cell r="H1418" t="str">
            <v>PGCL-1151</v>
          </cell>
          <cell r="I1418">
            <v>4545006429</v>
          </cell>
          <cell r="J1418" t="str">
            <v>66986-0066</v>
          </cell>
          <cell r="K1418" t="str">
            <v>66986-0066</v>
          </cell>
          <cell r="L1418">
            <v>2345</v>
          </cell>
          <cell r="N1418">
            <v>43041</v>
          </cell>
          <cell r="P1418">
            <v>2</v>
          </cell>
          <cell r="Q1418" t="str">
            <v>w</v>
          </cell>
          <cell r="R1418" t="str">
            <v>L/Slv</v>
          </cell>
          <cell r="S1418" t="str">
            <v>yes</v>
          </cell>
          <cell r="T1418" t="str">
            <v>CN</v>
          </cell>
          <cell r="U1418" t="str">
            <v>SEA</v>
          </cell>
          <cell r="V1418">
            <v>43001</v>
          </cell>
          <cell r="W1418">
            <v>43036</v>
          </cell>
          <cell r="X1418" t="str">
            <v/>
          </cell>
          <cell r="AA1418">
            <v>2510</v>
          </cell>
          <cell r="AB1418">
            <v>2511</v>
          </cell>
          <cell r="AC1418">
            <v>2511</v>
          </cell>
          <cell r="AD1418">
            <v>2511</v>
          </cell>
          <cell r="AE1418">
            <v>0</v>
          </cell>
          <cell r="AF1418">
            <v>2511</v>
          </cell>
          <cell r="AG1418">
            <v>2511</v>
          </cell>
          <cell r="AH1418">
            <v>2511</v>
          </cell>
          <cell r="AI1418">
            <v>0</v>
          </cell>
          <cell r="AJ1418">
            <v>2396</v>
          </cell>
          <cell r="AK1418">
            <v>2396</v>
          </cell>
          <cell r="AL1418">
            <v>43041</v>
          </cell>
          <cell r="AM1418">
            <v>43040</v>
          </cell>
          <cell r="AN1418">
            <v>43040</v>
          </cell>
          <cell r="AO1418">
            <v>43036</v>
          </cell>
          <cell r="AP1418" t="str">
            <v>Shipped</v>
          </cell>
          <cell r="AQ1418" t="str">
            <v>Shipped</v>
          </cell>
          <cell r="AR1418">
            <v>11</v>
          </cell>
          <cell r="AS1418">
            <v>2017</v>
          </cell>
          <cell r="AT1418">
            <v>44</v>
          </cell>
          <cell r="AU1418">
            <v>2017</v>
          </cell>
          <cell r="AV1418">
            <v>11</v>
          </cell>
          <cell r="AX1418" t="str">
            <v>Shipped</v>
          </cell>
          <cell r="AY1418">
            <v>0</v>
          </cell>
        </row>
        <row r="1419">
          <cell r="B1419">
            <v>18063</v>
          </cell>
          <cell r="C1419" t="str">
            <v>PGCL</v>
          </cell>
          <cell r="D1419" t="str">
            <v>LEVIS</v>
          </cell>
          <cell r="E1419" t="str">
            <v>SPRING'18</v>
          </cell>
          <cell r="G1419">
            <v>66986</v>
          </cell>
          <cell r="H1419" t="str">
            <v>PGCL-1151</v>
          </cell>
          <cell r="I1419">
            <v>9200101711</v>
          </cell>
          <cell r="J1419" t="str">
            <v>66986-0083</v>
          </cell>
          <cell r="K1419" t="str">
            <v>66986-0083</v>
          </cell>
          <cell r="L1419">
            <v>154</v>
          </cell>
          <cell r="N1419">
            <v>43041</v>
          </cell>
          <cell r="P1419">
            <v>2</v>
          </cell>
          <cell r="Q1419" t="str">
            <v>w</v>
          </cell>
          <cell r="R1419" t="str">
            <v>L/Slv</v>
          </cell>
          <cell r="S1419" t="str">
            <v>yes</v>
          </cell>
          <cell r="T1419" t="str">
            <v>VE</v>
          </cell>
          <cell r="U1419" t="str">
            <v>SEA</v>
          </cell>
          <cell r="V1419">
            <v>43001</v>
          </cell>
          <cell r="W1419">
            <v>43036</v>
          </cell>
          <cell r="X1419" t="str">
            <v/>
          </cell>
          <cell r="AA1419">
            <v>165</v>
          </cell>
          <cell r="AB1419">
            <v>160</v>
          </cell>
          <cell r="AC1419">
            <v>160</v>
          </cell>
          <cell r="AD1419">
            <v>160</v>
          </cell>
          <cell r="AE1419">
            <v>0</v>
          </cell>
          <cell r="AF1419">
            <v>160</v>
          </cell>
          <cell r="AG1419">
            <v>160</v>
          </cell>
          <cell r="AH1419">
            <v>160</v>
          </cell>
          <cell r="AI1419">
            <v>0</v>
          </cell>
          <cell r="AJ1419">
            <v>154</v>
          </cell>
          <cell r="AK1419">
            <v>154</v>
          </cell>
          <cell r="AL1419">
            <v>43041</v>
          </cell>
          <cell r="AM1419">
            <v>43037</v>
          </cell>
          <cell r="AN1419">
            <v>43047</v>
          </cell>
          <cell r="AO1419">
            <v>43036</v>
          </cell>
          <cell r="AP1419" t="str">
            <v>Shipped</v>
          </cell>
          <cell r="AQ1419" t="str">
            <v>Shipped</v>
          </cell>
          <cell r="AR1419">
            <v>11</v>
          </cell>
          <cell r="AS1419">
            <v>2017</v>
          </cell>
          <cell r="AT1419">
            <v>44</v>
          </cell>
          <cell r="AU1419">
            <v>2017</v>
          </cell>
          <cell r="AV1419">
            <v>11</v>
          </cell>
          <cell r="AX1419" t="str">
            <v>Shipped</v>
          </cell>
          <cell r="AY1419">
            <v>0</v>
          </cell>
        </row>
        <row r="1420">
          <cell r="B1420">
            <v>18078</v>
          </cell>
          <cell r="C1420" t="str">
            <v>PGCL</v>
          </cell>
          <cell r="D1420" t="str">
            <v>LEVIS</v>
          </cell>
          <cell r="E1420" t="str">
            <v>SPRING'18</v>
          </cell>
          <cell r="G1420">
            <v>66986</v>
          </cell>
          <cell r="H1420" t="str">
            <v>PGCL-1151</v>
          </cell>
          <cell r="I1420">
            <v>4527013673</v>
          </cell>
          <cell r="J1420" t="str">
            <v>66986-0066</v>
          </cell>
          <cell r="K1420" t="str">
            <v>66986-0066</v>
          </cell>
          <cell r="L1420">
            <v>170</v>
          </cell>
          <cell r="N1420">
            <v>43055</v>
          </cell>
          <cell r="P1420">
            <v>2</v>
          </cell>
          <cell r="Q1420" t="str">
            <v>w</v>
          </cell>
          <cell r="R1420" t="str">
            <v>L/Slv</v>
          </cell>
          <cell r="S1420" t="str">
            <v>yes</v>
          </cell>
          <cell r="T1420" t="str">
            <v>MY</v>
          </cell>
          <cell r="U1420" t="str">
            <v>SEA</v>
          </cell>
          <cell r="V1420">
            <v>43015</v>
          </cell>
          <cell r="W1420">
            <v>43050</v>
          </cell>
          <cell r="X1420" t="str">
            <v/>
          </cell>
          <cell r="AA1420">
            <v>182</v>
          </cell>
          <cell r="AB1420">
            <v>183</v>
          </cell>
          <cell r="AC1420">
            <v>183</v>
          </cell>
          <cell r="AD1420">
            <v>183</v>
          </cell>
          <cell r="AE1420">
            <v>0</v>
          </cell>
          <cell r="AF1420">
            <v>183</v>
          </cell>
          <cell r="AG1420">
            <v>183</v>
          </cell>
          <cell r="AH1420">
            <v>183</v>
          </cell>
          <cell r="AI1420">
            <v>0</v>
          </cell>
          <cell r="AJ1420">
            <v>176</v>
          </cell>
          <cell r="AK1420">
            <v>176</v>
          </cell>
          <cell r="AL1420">
            <v>43055</v>
          </cell>
          <cell r="AM1420">
            <v>43050</v>
          </cell>
          <cell r="AN1420">
            <v>43050</v>
          </cell>
          <cell r="AO1420">
            <v>43050</v>
          </cell>
          <cell r="AP1420" t="str">
            <v>Shipped</v>
          </cell>
          <cell r="AQ1420" t="str">
            <v>Shipped</v>
          </cell>
          <cell r="AR1420">
            <v>11</v>
          </cell>
          <cell r="AS1420">
            <v>2017</v>
          </cell>
          <cell r="AT1420">
            <v>46</v>
          </cell>
          <cell r="AU1420">
            <v>2017</v>
          </cell>
          <cell r="AV1420">
            <v>11</v>
          </cell>
          <cell r="AX1420" t="str">
            <v>Shipped</v>
          </cell>
          <cell r="AY1420">
            <v>0</v>
          </cell>
        </row>
        <row r="1421">
          <cell r="B1421">
            <v>18065</v>
          </cell>
          <cell r="C1421" t="str">
            <v>PGCL</v>
          </cell>
          <cell r="D1421" t="str">
            <v>LEVIS</v>
          </cell>
          <cell r="E1421" t="str">
            <v>SPRING'18</v>
          </cell>
          <cell r="G1421">
            <v>66986</v>
          </cell>
          <cell r="H1421" t="str">
            <v>PGCL-1151</v>
          </cell>
          <cell r="I1421">
            <v>4515019749</v>
          </cell>
          <cell r="J1421" t="str">
            <v>66986-0036</v>
          </cell>
          <cell r="K1421" t="str">
            <v>66986-0036</v>
          </cell>
          <cell r="L1421">
            <v>1972</v>
          </cell>
          <cell r="N1421">
            <v>43048</v>
          </cell>
          <cell r="P1421">
            <v>2</v>
          </cell>
          <cell r="Q1421" t="str">
            <v>w</v>
          </cell>
          <cell r="R1421" t="str">
            <v>L/Slv</v>
          </cell>
          <cell r="S1421" t="str">
            <v>yes</v>
          </cell>
          <cell r="T1421" t="str">
            <v>JP</v>
          </cell>
          <cell r="U1421" t="str">
            <v>SEA</v>
          </cell>
          <cell r="V1421">
            <v>43008</v>
          </cell>
          <cell r="W1421">
            <v>43043</v>
          </cell>
          <cell r="X1421" t="str">
            <v/>
          </cell>
          <cell r="AA1421">
            <v>2111</v>
          </cell>
          <cell r="AB1421">
            <v>2107</v>
          </cell>
          <cell r="AC1421">
            <v>2107</v>
          </cell>
          <cell r="AD1421">
            <v>2107</v>
          </cell>
          <cell r="AE1421">
            <v>0</v>
          </cell>
          <cell r="AF1421">
            <v>2107</v>
          </cell>
          <cell r="AG1421">
            <v>2107</v>
          </cell>
          <cell r="AH1421">
            <v>2107</v>
          </cell>
          <cell r="AI1421">
            <v>0</v>
          </cell>
          <cell r="AJ1421">
            <v>2018</v>
          </cell>
          <cell r="AK1421">
            <v>2018</v>
          </cell>
          <cell r="AL1421">
            <v>43048</v>
          </cell>
          <cell r="AM1421">
            <v>43048</v>
          </cell>
          <cell r="AN1421">
            <v>43048</v>
          </cell>
          <cell r="AO1421">
            <v>43043</v>
          </cell>
          <cell r="AP1421" t="str">
            <v>Shipped</v>
          </cell>
          <cell r="AQ1421" t="str">
            <v>Shipped</v>
          </cell>
          <cell r="AR1421">
            <v>11</v>
          </cell>
          <cell r="AS1421">
            <v>2017</v>
          </cell>
          <cell r="AT1421">
            <v>45</v>
          </cell>
          <cell r="AU1421">
            <v>2017</v>
          </cell>
          <cell r="AV1421">
            <v>11</v>
          </cell>
          <cell r="AX1421" t="str">
            <v>Shipped</v>
          </cell>
          <cell r="AY1421">
            <v>0</v>
          </cell>
        </row>
        <row r="1422">
          <cell r="B1422">
            <v>18066</v>
          </cell>
          <cell r="C1422" t="str">
            <v>PGCL</v>
          </cell>
          <cell r="D1422" t="str">
            <v>LEVIS</v>
          </cell>
          <cell r="E1422" t="str">
            <v>SPRING'18</v>
          </cell>
          <cell r="G1422">
            <v>66986</v>
          </cell>
          <cell r="H1422" t="str">
            <v>PGCL-1151</v>
          </cell>
          <cell r="I1422">
            <v>4532006626</v>
          </cell>
          <cell r="J1422" t="str">
            <v>66986-0081</v>
          </cell>
          <cell r="K1422" t="str">
            <v>66986-0081</v>
          </cell>
          <cell r="L1422">
            <v>174</v>
          </cell>
          <cell r="N1422">
            <v>43048</v>
          </cell>
          <cell r="P1422">
            <v>2</v>
          </cell>
          <cell r="Q1422" t="str">
            <v>w</v>
          </cell>
          <cell r="R1422" t="str">
            <v>L/Slv</v>
          </cell>
          <cell r="S1422" t="str">
            <v>yes</v>
          </cell>
          <cell r="T1422" t="str">
            <v>ID</v>
          </cell>
          <cell r="U1422" t="str">
            <v>SEA</v>
          </cell>
          <cell r="V1422">
            <v>43008</v>
          </cell>
          <cell r="W1422">
            <v>43043</v>
          </cell>
          <cell r="X1422" t="str">
            <v/>
          </cell>
          <cell r="AA1422">
            <v>187</v>
          </cell>
          <cell r="AB1422">
            <v>185</v>
          </cell>
          <cell r="AC1422">
            <v>185</v>
          </cell>
          <cell r="AD1422">
            <v>185</v>
          </cell>
          <cell r="AE1422">
            <v>0</v>
          </cell>
          <cell r="AF1422">
            <v>185</v>
          </cell>
          <cell r="AG1422">
            <v>185</v>
          </cell>
          <cell r="AH1422">
            <v>185</v>
          </cell>
          <cell r="AI1422">
            <v>0</v>
          </cell>
          <cell r="AJ1422">
            <v>174</v>
          </cell>
          <cell r="AK1422">
            <v>174</v>
          </cell>
          <cell r="AL1422">
            <v>43048</v>
          </cell>
          <cell r="AM1422">
            <v>43046</v>
          </cell>
          <cell r="AN1422">
            <v>43048</v>
          </cell>
          <cell r="AO1422">
            <v>43043</v>
          </cell>
          <cell r="AP1422" t="str">
            <v>Shipped</v>
          </cell>
          <cell r="AQ1422" t="str">
            <v>Shipped</v>
          </cell>
          <cell r="AR1422">
            <v>11</v>
          </cell>
          <cell r="AS1422">
            <v>2017</v>
          </cell>
          <cell r="AT1422">
            <v>45</v>
          </cell>
          <cell r="AU1422">
            <v>2017</v>
          </cell>
          <cell r="AV1422">
            <v>11</v>
          </cell>
          <cell r="AX1422" t="str">
            <v>Shipped</v>
          </cell>
          <cell r="AY1422">
            <v>0</v>
          </cell>
        </row>
        <row r="1423">
          <cell r="B1423">
            <v>18067</v>
          </cell>
          <cell r="C1423" t="str">
            <v>PGCL</v>
          </cell>
          <cell r="D1423" t="str">
            <v>LEVIS</v>
          </cell>
          <cell r="E1423" t="str">
            <v>SPRING'18</v>
          </cell>
          <cell r="G1423">
            <v>66986</v>
          </cell>
          <cell r="H1423" t="str">
            <v>PGCL-1151</v>
          </cell>
          <cell r="I1423">
            <v>4527013833</v>
          </cell>
          <cell r="J1423" t="str">
            <v>66986-0081</v>
          </cell>
          <cell r="K1423" t="str">
            <v>66986-0081</v>
          </cell>
          <cell r="L1423">
            <v>1026</v>
          </cell>
          <cell r="N1423">
            <v>43048</v>
          </cell>
          <cell r="P1423">
            <v>2</v>
          </cell>
          <cell r="Q1423" t="str">
            <v>w</v>
          </cell>
          <cell r="R1423" t="str">
            <v>L/Slv</v>
          </cell>
          <cell r="S1423" t="str">
            <v>yes</v>
          </cell>
          <cell r="T1423" t="str">
            <v>MY</v>
          </cell>
          <cell r="U1423" t="str">
            <v>SEA</v>
          </cell>
          <cell r="V1423">
            <v>43008</v>
          </cell>
          <cell r="W1423">
            <v>43043</v>
          </cell>
          <cell r="X1423" t="str">
            <v/>
          </cell>
          <cell r="AA1423">
            <v>1098</v>
          </cell>
          <cell r="AB1423">
            <v>1072</v>
          </cell>
          <cell r="AC1423">
            <v>1072</v>
          </cell>
          <cell r="AD1423">
            <v>1072</v>
          </cell>
          <cell r="AE1423">
            <v>0</v>
          </cell>
          <cell r="AF1423">
            <v>1072</v>
          </cell>
          <cell r="AG1423">
            <v>1072</v>
          </cell>
          <cell r="AH1423">
            <v>1072</v>
          </cell>
          <cell r="AI1423">
            <v>0</v>
          </cell>
          <cell r="AJ1423">
            <v>1056</v>
          </cell>
          <cell r="AK1423">
            <v>1056</v>
          </cell>
          <cell r="AL1423">
            <v>43048</v>
          </cell>
          <cell r="AM1423">
            <v>43046</v>
          </cell>
          <cell r="AN1423">
            <v>43047</v>
          </cell>
          <cell r="AO1423">
            <v>43043</v>
          </cell>
          <cell r="AP1423" t="str">
            <v>Shipped</v>
          </cell>
          <cell r="AQ1423" t="str">
            <v>Shipped</v>
          </cell>
          <cell r="AR1423">
            <v>11</v>
          </cell>
          <cell r="AS1423">
            <v>2017</v>
          </cell>
          <cell r="AT1423">
            <v>45</v>
          </cell>
          <cell r="AU1423">
            <v>2017</v>
          </cell>
          <cell r="AV1423">
            <v>11</v>
          </cell>
          <cell r="AX1423" t="str">
            <v>Shipped</v>
          </cell>
          <cell r="AY1423">
            <v>0</v>
          </cell>
        </row>
        <row r="1424">
          <cell r="B1424">
            <v>18068</v>
          </cell>
          <cell r="C1424" t="str">
            <v>PGCL</v>
          </cell>
          <cell r="D1424" t="str">
            <v>LEVIS</v>
          </cell>
          <cell r="E1424" t="str">
            <v>SPRING'18</v>
          </cell>
          <cell r="G1424">
            <v>66986</v>
          </cell>
          <cell r="H1424" t="str">
            <v>PGCL-1151</v>
          </cell>
          <cell r="I1424">
            <v>4512059377</v>
          </cell>
          <cell r="J1424" t="str">
            <v>66986-0081</v>
          </cell>
          <cell r="K1424" t="str">
            <v>66986-0081</v>
          </cell>
          <cell r="L1424">
            <v>300</v>
          </cell>
          <cell r="N1424">
            <v>43076</v>
          </cell>
          <cell r="P1424">
            <v>2</v>
          </cell>
          <cell r="Q1424" t="str">
            <v>w</v>
          </cell>
          <cell r="R1424" t="str">
            <v>L/Slv</v>
          </cell>
          <cell r="S1424" t="str">
            <v>yes</v>
          </cell>
          <cell r="T1424" t="str">
            <v>SG</v>
          </cell>
          <cell r="U1424" t="str">
            <v>SEA</v>
          </cell>
          <cell r="V1424">
            <v>43036</v>
          </cell>
          <cell r="W1424">
            <v>43071</v>
          </cell>
          <cell r="X1424" t="str">
            <v/>
          </cell>
          <cell r="AA1424">
            <v>321</v>
          </cell>
          <cell r="AB1424">
            <v>315</v>
          </cell>
          <cell r="AC1424">
            <v>265</v>
          </cell>
          <cell r="AD1424">
            <v>265</v>
          </cell>
          <cell r="AE1424">
            <v>0</v>
          </cell>
          <cell r="AF1424">
            <v>265</v>
          </cell>
          <cell r="AG1424">
            <v>265</v>
          </cell>
          <cell r="AH1424">
            <v>265</v>
          </cell>
          <cell r="AI1424">
            <v>0</v>
          </cell>
          <cell r="AJ1424">
            <v>302</v>
          </cell>
          <cell r="AK1424">
            <v>302</v>
          </cell>
          <cell r="AL1424">
            <v>43076</v>
          </cell>
          <cell r="AM1424">
            <v>43068</v>
          </cell>
          <cell r="AN1424">
            <v>43069</v>
          </cell>
          <cell r="AO1424">
            <v>43071</v>
          </cell>
          <cell r="AP1424" t="str">
            <v>Shipped</v>
          </cell>
          <cell r="AQ1424" t="str">
            <v>Shipped</v>
          </cell>
          <cell r="AR1424">
            <v>12</v>
          </cell>
          <cell r="AS1424">
            <v>2017</v>
          </cell>
          <cell r="AT1424">
            <v>49</v>
          </cell>
          <cell r="AU1424">
            <v>2017</v>
          </cell>
          <cell r="AV1424">
            <v>11</v>
          </cell>
          <cell r="AX1424" t="str">
            <v>Shipped</v>
          </cell>
          <cell r="AY1424">
            <v>0</v>
          </cell>
        </row>
        <row r="1425">
          <cell r="B1425">
            <v>18069</v>
          </cell>
          <cell r="C1425" t="str">
            <v>PGCL</v>
          </cell>
          <cell r="D1425" t="str">
            <v>LEVIS</v>
          </cell>
          <cell r="E1425" t="str">
            <v>SPRING'18</v>
          </cell>
          <cell r="G1425">
            <v>66986</v>
          </cell>
          <cell r="H1425" t="str">
            <v>PGCL-1151</v>
          </cell>
          <cell r="I1425">
            <v>4100343952</v>
          </cell>
          <cell r="J1425" t="str">
            <v>66986-0083</v>
          </cell>
          <cell r="K1425" t="str">
            <v>66986-0083</v>
          </cell>
          <cell r="L1425">
            <v>760</v>
          </cell>
          <cell r="N1425">
            <v>43048</v>
          </cell>
          <cell r="P1425">
            <v>2</v>
          </cell>
          <cell r="Q1425" t="str">
            <v>w</v>
          </cell>
          <cell r="R1425" t="str">
            <v>L/Slv</v>
          </cell>
          <cell r="S1425" t="str">
            <v>yes</v>
          </cell>
          <cell r="T1425" t="str">
            <v>CA</v>
          </cell>
          <cell r="U1425" t="str">
            <v>SEA</v>
          </cell>
          <cell r="V1425">
            <v>43008</v>
          </cell>
          <cell r="W1425">
            <v>43043</v>
          </cell>
          <cell r="X1425" t="str">
            <v/>
          </cell>
          <cell r="AA1425">
            <v>814</v>
          </cell>
          <cell r="AB1425">
            <v>801</v>
          </cell>
          <cell r="AC1425">
            <v>801</v>
          </cell>
          <cell r="AD1425">
            <v>801</v>
          </cell>
          <cell r="AE1425">
            <v>0</v>
          </cell>
          <cell r="AF1425">
            <v>801</v>
          </cell>
          <cell r="AG1425">
            <v>801</v>
          </cell>
          <cell r="AH1425">
            <v>801</v>
          </cell>
          <cell r="AI1425">
            <v>0</v>
          </cell>
          <cell r="AJ1425">
            <v>767</v>
          </cell>
          <cell r="AK1425">
            <v>767</v>
          </cell>
          <cell r="AL1425">
            <v>43048</v>
          </cell>
          <cell r="AM1425">
            <v>43044</v>
          </cell>
          <cell r="AN1425">
            <v>43044</v>
          </cell>
          <cell r="AO1425">
            <v>43043</v>
          </cell>
          <cell r="AP1425" t="str">
            <v>Shipped</v>
          </cell>
          <cell r="AQ1425" t="str">
            <v>Shipped</v>
          </cell>
          <cell r="AR1425">
            <v>11</v>
          </cell>
          <cell r="AS1425">
            <v>2017</v>
          </cell>
          <cell r="AT1425">
            <v>45</v>
          </cell>
          <cell r="AU1425">
            <v>2017</v>
          </cell>
          <cell r="AV1425">
            <v>11</v>
          </cell>
          <cell r="AX1425" t="str">
            <v>Shipped</v>
          </cell>
          <cell r="AY1425">
            <v>0</v>
          </cell>
        </row>
        <row r="1426">
          <cell r="B1426">
            <v>18070</v>
          </cell>
          <cell r="C1426" t="str">
            <v>PGCL</v>
          </cell>
          <cell r="D1426" t="str">
            <v>LEVIS</v>
          </cell>
          <cell r="E1426" t="str">
            <v>SPRING'18</v>
          </cell>
          <cell r="G1426">
            <v>66986</v>
          </cell>
          <cell r="H1426" t="str">
            <v>PGCL-1151</v>
          </cell>
          <cell r="I1426">
            <v>4100343371</v>
          </cell>
          <cell r="J1426" t="str">
            <v>66986-0083</v>
          </cell>
          <cell r="K1426" t="str">
            <v>66986-0083</v>
          </cell>
          <cell r="L1426">
            <v>1858</v>
          </cell>
          <cell r="N1426">
            <v>43048</v>
          </cell>
          <cell r="P1426">
            <v>2</v>
          </cell>
          <cell r="Q1426" t="str">
            <v>w</v>
          </cell>
          <cell r="R1426" t="str">
            <v>L/Slv</v>
          </cell>
          <cell r="S1426" t="str">
            <v>yes</v>
          </cell>
          <cell r="T1426" t="str">
            <v>USA</v>
          </cell>
          <cell r="U1426" t="str">
            <v>SEADAP</v>
          </cell>
          <cell r="V1426">
            <v>43008</v>
          </cell>
          <cell r="W1426">
            <v>43043</v>
          </cell>
          <cell r="X1426" t="str">
            <v/>
          </cell>
          <cell r="AA1426">
            <v>1989</v>
          </cell>
          <cell r="AB1426">
            <v>1943</v>
          </cell>
          <cell r="AC1426">
            <v>1943</v>
          </cell>
          <cell r="AD1426">
            <v>1943</v>
          </cell>
          <cell r="AE1426">
            <v>0</v>
          </cell>
          <cell r="AF1426">
            <v>1943</v>
          </cell>
          <cell r="AG1426">
            <v>1943</v>
          </cell>
          <cell r="AH1426">
            <v>1943</v>
          </cell>
          <cell r="AI1426">
            <v>0</v>
          </cell>
          <cell r="AJ1426">
            <v>1858</v>
          </cell>
          <cell r="AK1426">
            <v>1858</v>
          </cell>
          <cell r="AL1426">
            <v>43048</v>
          </cell>
          <cell r="AM1426">
            <v>43047</v>
          </cell>
          <cell r="AN1426">
            <v>43047</v>
          </cell>
          <cell r="AO1426">
            <v>43043</v>
          </cell>
          <cell r="AP1426" t="str">
            <v>Shipped</v>
          </cell>
          <cell r="AQ1426" t="str">
            <v>Shipped</v>
          </cell>
          <cell r="AR1426">
            <v>11</v>
          </cell>
          <cell r="AS1426">
            <v>2017</v>
          </cell>
          <cell r="AT1426">
            <v>45</v>
          </cell>
          <cell r="AU1426">
            <v>2017</v>
          </cell>
          <cell r="AV1426">
            <v>11</v>
          </cell>
          <cell r="AX1426" t="str">
            <v>Shipped</v>
          </cell>
          <cell r="AY1426">
            <v>0</v>
          </cell>
        </row>
        <row r="1427">
          <cell r="B1427">
            <v>18071</v>
          </cell>
          <cell r="C1427" t="str">
            <v>PGCL</v>
          </cell>
          <cell r="D1427" t="str">
            <v>LEVIS</v>
          </cell>
          <cell r="E1427" t="str">
            <v>SPRING'18</v>
          </cell>
          <cell r="G1427">
            <v>66986</v>
          </cell>
          <cell r="H1427" t="str">
            <v>PGCL-1151</v>
          </cell>
          <cell r="I1427">
            <v>9200101693</v>
          </cell>
          <cell r="J1427" t="str">
            <v>66986-0083</v>
          </cell>
          <cell r="K1427" t="str">
            <v>66986-0083</v>
          </cell>
          <cell r="L1427">
            <v>1011</v>
          </cell>
          <cell r="N1427">
            <v>43048</v>
          </cell>
          <cell r="P1427">
            <v>2</v>
          </cell>
          <cell r="Q1427" t="str">
            <v>w</v>
          </cell>
          <cell r="R1427" t="str">
            <v>L/Slv</v>
          </cell>
          <cell r="S1427" t="str">
            <v>yes</v>
          </cell>
          <cell r="T1427" t="str">
            <v>CL</v>
          </cell>
          <cell r="U1427" t="str">
            <v>SEA</v>
          </cell>
          <cell r="V1427">
            <v>43008</v>
          </cell>
          <cell r="W1427">
            <v>43043</v>
          </cell>
          <cell r="X1427" t="str">
            <v/>
          </cell>
          <cell r="AA1427">
            <v>1082</v>
          </cell>
          <cell r="AB1427">
            <v>1055</v>
          </cell>
          <cell r="AC1427">
            <v>1055</v>
          </cell>
          <cell r="AD1427">
            <v>1055</v>
          </cell>
          <cell r="AE1427">
            <v>0</v>
          </cell>
          <cell r="AF1427">
            <v>1055</v>
          </cell>
          <cell r="AG1427">
            <v>1055</v>
          </cell>
          <cell r="AH1427">
            <v>1055</v>
          </cell>
          <cell r="AI1427">
            <v>0</v>
          </cell>
          <cell r="AJ1427">
            <v>1011</v>
          </cell>
          <cell r="AK1427">
            <v>1011</v>
          </cell>
          <cell r="AL1427">
            <v>43048</v>
          </cell>
          <cell r="AM1427">
            <v>43047</v>
          </cell>
          <cell r="AN1427">
            <v>43110</v>
          </cell>
          <cell r="AO1427">
            <v>43043</v>
          </cell>
          <cell r="AP1427" t="str">
            <v>Shipped</v>
          </cell>
          <cell r="AQ1427" t="str">
            <v>Shipped</v>
          </cell>
          <cell r="AR1427">
            <v>11</v>
          </cell>
          <cell r="AS1427">
            <v>2017</v>
          </cell>
          <cell r="AT1427">
            <v>45</v>
          </cell>
          <cell r="AU1427">
            <v>2018</v>
          </cell>
          <cell r="AV1427">
            <v>1</v>
          </cell>
          <cell r="AX1427" t="str">
            <v>Shipped</v>
          </cell>
          <cell r="AY1427">
            <v>0</v>
          </cell>
        </row>
        <row r="1428">
          <cell r="B1428">
            <v>18072</v>
          </cell>
          <cell r="C1428" t="str">
            <v>PGCL</v>
          </cell>
          <cell r="D1428" t="str">
            <v>LEVIS</v>
          </cell>
          <cell r="E1428" t="str">
            <v>SPRING'18</v>
          </cell>
          <cell r="G1428">
            <v>66986</v>
          </cell>
          <cell r="H1428" t="str">
            <v>PGCL-1151</v>
          </cell>
          <cell r="I1428">
            <v>9200101720</v>
          </cell>
          <cell r="J1428" t="str">
            <v>66986-0083</v>
          </cell>
          <cell r="K1428" t="str">
            <v>66986-0083</v>
          </cell>
          <cell r="L1428">
            <v>242</v>
          </cell>
          <cell r="N1428">
            <v>43048</v>
          </cell>
          <cell r="P1428">
            <v>2</v>
          </cell>
          <cell r="Q1428" t="str">
            <v>w</v>
          </cell>
          <cell r="R1428" t="str">
            <v>L/Slv</v>
          </cell>
          <cell r="S1428" t="str">
            <v>yes</v>
          </cell>
          <cell r="T1428" t="str">
            <v>PE</v>
          </cell>
          <cell r="U1428" t="str">
            <v>SEA</v>
          </cell>
          <cell r="V1428">
            <v>43008</v>
          </cell>
          <cell r="W1428">
            <v>43043</v>
          </cell>
          <cell r="X1428" t="str">
            <v/>
          </cell>
          <cell r="AA1428">
            <v>259</v>
          </cell>
          <cell r="AB1428">
            <v>253</v>
          </cell>
          <cell r="AC1428">
            <v>253</v>
          </cell>
          <cell r="AD1428">
            <v>253</v>
          </cell>
          <cell r="AE1428">
            <v>0</v>
          </cell>
          <cell r="AF1428">
            <v>253</v>
          </cell>
          <cell r="AG1428">
            <v>253</v>
          </cell>
          <cell r="AH1428">
            <v>253</v>
          </cell>
          <cell r="AI1428">
            <v>0</v>
          </cell>
          <cell r="AJ1428">
            <v>242</v>
          </cell>
          <cell r="AK1428">
            <v>242</v>
          </cell>
          <cell r="AL1428">
            <v>43048</v>
          </cell>
          <cell r="AM1428">
            <v>43045</v>
          </cell>
          <cell r="AN1428">
            <v>43050</v>
          </cell>
          <cell r="AO1428">
            <v>43043</v>
          </cell>
          <cell r="AP1428" t="str">
            <v>Shipped</v>
          </cell>
          <cell r="AQ1428" t="str">
            <v>Shipped</v>
          </cell>
          <cell r="AR1428">
            <v>11</v>
          </cell>
          <cell r="AS1428">
            <v>2017</v>
          </cell>
          <cell r="AT1428">
            <v>45</v>
          </cell>
          <cell r="AU1428">
            <v>2017</v>
          </cell>
          <cell r="AV1428">
            <v>11</v>
          </cell>
          <cell r="AX1428" t="str">
            <v>Shipped</v>
          </cell>
          <cell r="AY1428">
            <v>0</v>
          </cell>
        </row>
        <row r="1429">
          <cell r="B1429">
            <v>18073</v>
          </cell>
          <cell r="C1429" t="str">
            <v>PGCL</v>
          </cell>
          <cell r="D1429" t="str">
            <v>LEVIS</v>
          </cell>
          <cell r="E1429" t="str">
            <v>SPRING'18</v>
          </cell>
          <cell r="G1429">
            <v>66986</v>
          </cell>
          <cell r="H1429" t="str">
            <v>PGCL-1151</v>
          </cell>
          <cell r="I1429">
            <v>4100343379</v>
          </cell>
          <cell r="J1429" t="str">
            <v>66986-0087</v>
          </cell>
          <cell r="K1429" t="str">
            <v>66986-0087</v>
          </cell>
          <cell r="L1429">
            <v>3246</v>
          </cell>
          <cell r="N1429">
            <v>43048</v>
          </cell>
          <cell r="P1429">
            <v>2</v>
          </cell>
          <cell r="Q1429" t="str">
            <v>w</v>
          </cell>
          <cell r="R1429" t="str">
            <v>L/Slv</v>
          </cell>
          <cell r="S1429" t="str">
            <v>yes</v>
          </cell>
          <cell r="T1429" t="str">
            <v>USA</v>
          </cell>
          <cell r="U1429" t="str">
            <v>SEA</v>
          </cell>
          <cell r="V1429">
            <v>43008</v>
          </cell>
          <cell r="W1429">
            <v>43043</v>
          </cell>
          <cell r="X1429" t="str">
            <v/>
          </cell>
          <cell r="AA1429">
            <v>3474</v>
          </cell>
          <cell r="AB1429">
            <v>3366</v>
          </cell>
          <cell r="AC1429">
            <v>3366</v>
          </cell>
          <cell r="AD1429">
            <v>3366</v>
          </cell>
          <cell r="AE1429">
            <v>0</v>
          </cell>
          <cell r="AF1429">
            <v>3366</v>
          </cell>
          <cell r="AG1429">
            <v>3366</v>
          </cell>
          <cell r="AH1429">
            <v>3366</v>
          </cell>
          <cell r="AI1429">
            <v>0</v>
          </cell>
          <cell r="AJ1429">
            <v>3326</v>
          </cell>
          <cell r="AK1429">
            <v>3326</v>
          </cell>
          <cell r="AL1429">
            <v>43048</v>
          </cell>
          <cell r="AM1429">
            <v>43047</v>
          </cell>
          <cell r="AN1429">
            <v>43048</v>
          </cell>
          <cell r="AO1429">
            <v>43043</v>
          </cell>
          <cell r="AP1429" t="str">
            <v>Shipped</v>
          </cell>
          <cell r="AQ1429" t="str">
            <v>Shipped</v>
          </cell>
          <cell r="AR1429">
            <v>11</v>
          </cell>
          <cell r="AS1429">
            <v>2017</v>
          </cell>
          <cell r="AT1429">
            <v>45</v>
          </cell>
          <cell r="AU1429">
            <v>2017</v>
          </cell>
          <cell r="AV1429">
            <v>11</v>
          </cell>
          <cell r="AX1429" t="str">
            <v>Shipped</v>
          </cell>
          <cell r="AY1429">
            <v>0</v>
          </cell>
        </row>
        <row r="1430">
          <cell r="B1430">
            <v>18074</v>
          </cell>
          <cell r="C1430" t="str">
            <v>PGCL</v>
          </cell>
          <cell r="D1430" t="str">
            <v>LEVIS</v>
          </cell>
          <cell r="E1430" t="str">
            <v>SPRING'18</v>
          </cell>
          <cell r="G1430">
            <v>66986</v>
          </cell>
          <cell r="H1430" t="str">
            <v>PGCL-1151</v>
          </cell>
          <cell r="I1430">
            <v>1000208204</v>
          </cell>
          <cell r="J1430" t="str">
            <v>66986-0034</v>
          </cell>
          <cell r="K1430" t="str">
            <v>66986-0034</v>
          </cell>
          <cell r="L1430">
            <v>1200</v>
          </cell>
          <cell r="N1430">
            <v>43048</v>
          </cell>
          <cell r="P1430">
            <v>2</v>
          </cell>
          <cell r="Q1430" t="str">
            <v>w</v>
          </cell>
          <cell r="R1430" t="str">
            <v>L/Slv</v>
          </cell>
          <cell r="S1430" t="str">
            <v>yes</v>
          </cell>
          <cell r="T1430" t="str">
            <v>GR</v>
          </cell>
          <cell r="U1430" t="str">
            <v>SEA</v>
          </cell>
          <cell r="V1430">
            <v>43008</v>
          </cell>
          <cell r="W1430">
            <v>43043</v>
          </cell>
          <cell r="X1430" t="str">
            <v/>
          </cell>
          <cell r="AA1430">
            <v>1284</v>
          </cell>
          <cell r="AB1430">
            <v>1282</v>
          </cell>
          <cell r="AC1430">
            <v>1282</v>
          </cell>
          <cell r="AD1430">
            <v>1275</v>
          </cell>
          <cell r="AE1430">
            <v>0</v>
          </cell>
          <cell r="AF1430">
            <v>1275</v>
          </cell>
          <cell r="AG1430">
            <v>1248</v>
          </cell>
          <cell r="AH1430">
            <v>1050</v>
          </cell>
          <cell r="AI1430">
            <v>0</v>
          </cell>
          <cell r="AJ1430">
            <v>1152</v>
          </cell>
          <cell r="AK1430">
            <v>1152</v>
          </cell>
          <cell r="AL1430">
            <v>43048</v>
          </cell>
          <cell r="AM1430">
            <v>43048</v>
          </cell>
          <cell r="AN1430">
            <v>43048</v>
          </cell>
          <cell r="AO1430">
            <v>43043</v>
          </cell>
          <cell r="AP1430" t="str">
            <v>Shipped</v>
          </cell>
          <cell r="AQ1430" t="str">
            <v>Shipped</v>
          </cell>
          <cell r="AR1430">
            <v>11</v>
          </cell>
          <cell r="AS1430">
            <v>2017</v>
          </cell>
          <cell r="AT1430">
            <v>45</v>
          </cell>
          <cell r="AU1430">
            <v>2017</v>
          </cell>
          <cell r="AV1430">
            <v>11</v>
          </cell>
          <cell r="AX1430" t="str">
            <v>Shipped</v>
          </cell>
          <cell r="AY1430">
            <v>0</v>
          </cell>
        </row>
        <row r="1431">
          <cell r="B1431">
            <v>18075</v>
          </cell>
          <cell r="C1431" t="str">
            <v>PGCL</v>
          </cell>
          <cell r="D1431" t="str">
            <v>LEVIS</v>
          </cell>
          <cell r="E1431" t="str">
            <v>SPRING'18</v>
          </cell>
          <cell r="G1431">
            <v>66986</v>
          </cell>
          <cell r="H1431" t="str">
            <v>PGCL-1151</v>
          </cell>
          <cell r="I1431">
            <v>4100349061</v>
          </cell>
          <cell r="J1431" t="str">
            <v>66986-0036</v>
          </cell>
          <cell r="K1431" t="str">
            <v>66986-0036</v>
          </cell>
          <cell r="L1431">
            <v>550</v>
          </cell>
          <cell r="N1431">
            <v>43048</v>
          </cell>
          <cell r="P1431">
            <v>2</v>
          </cell>
          <cell r="Q1431" t="str">
            <v>w</v>
          </cell>
          <cell r="R1431" t="str">
            <v>L/Slv</v>
          </cell>
          <cell r="S1431" t="str">
            <v>yes</v>
          </cell>
          <cell r="T1431" t="str">
            <v>USA</v>
          </cell>
          <cell r="U1431" t="str">
            <v>SEA</v>
          </cell>
          <cell r="V1431">
            <v>43008</v>
          </cell>
          <cell r="W1431">
            <v>43043</v>
          </cell>
          <cell r="X1431" t="str">
            <v/>
          </cell>
          <cell r="AA1431">
            <v>589</v>
          </cell>
          <cell r="AB1431">
            <v>589</v>
          </cell>
          <cell r="AC1431">
            <v>589</v>
          </cell>
          <cell r="AD1431">
            <v>589</v>
          </cell>
          <cell r="AE1431">
            <v>0</v>
          </cell>
          <cell r="AF1431">
            <v>589</v>
          </cell>
          <cell r="AG1431">
            <v>589</v>
          </cell>
          <cell r="AH1431">
            <v>589</v>
          </cell>
          <cell r="AI1431">
            <v>0</v>
          </cell>
          <cell r="AJ1431">
            <v>559</v>
          </cell>
          <cell r="AK1431">
            <v>559</v>
          </cell>
          <cell r="AL1431">
            <v>43048</v>
          </cell>
          <cell r="AM1431">
            <v>43046</v>
          </cell>
          <cell r="AN1431">
            <v>43047</v>
          </cell>
          <cell r="AO1431">
            <v>43043</v>
          </cell>
          <cell r="AP1431" t="str">
            <v>Shipped</v>
          </cell>
          <cell r="AQ1431" t="str">
            <v>Shipped</v>
          </cell>
          <cell r="AR1431">
            <v>11</v>
          </cell>
          <cell r="AS1431">
            <v>2017</v>
          </cell>
          <cell r="AT1431">
            <v>45</v>
          </cell>
          <cell r="AU1431">
            <v>2017</v>
          </cell>
          <cell r="AV1431">
            <v>11</v>
          </cell>
          <cell r="AX1431" t="str">
            <v>Shipped</v>
          </cell>
          <cell r="AY1431">
            <v>0</v>
          </cell>
        </row>
        <row r="1432">
          <cell r="B1432">
            <v>18076</v>
          </cell>
          <cell r="C1432" t="str">
            <v>PGCL</v>
          </cell>
          <cell r="D1432" t="str">
            <v>LEVIS</v>
          </cell>
          <cell r="E1432" t="str">
            <v>SPRING'18</v>
          </cell>
          <cell r="G1432">
            <v>66986</v>
          </cell>
          <cell r="H1432" t="str">
            <v>PGCL-1151</v>
          </cell>
          <cell r="I1432">
            <v>4527013834</v>
          </cell>
          <cell r="J1432" t="str">
            <v>66986-0081</v>
          </cell>
          <cell r="K1432" t="str">
            <v>66986-0081</v>
          </cell>
          <cell r="L1432">
            <v>158</v>
          </cell>
          <cell r="N1432">
            <v>43055</v>
          </cell>
          <cell r="P1432">
            <v>2</v>
          </cell>
          <cell r="Q1432" t="str">
            <v>w</v>
          </cell>
          <cell r="R1432" t="str">
            <v>L/Slv</v>
          </cell>
          <cell r="S1432" t="str">
            <v>yes</v>
          </cell>
          <cell r="T1432" t="str">
            <v>MY</v>
          </cell>
          <cell r="U1432" t="str">
            <v>SEA</v>
          </cell>
          <cell r="V1432">
            <v>43015</v>
          </cell>
          <cell r="W1432">
            <v>43050</v>
          </cell>
          <cell r="X1432" t="str">
            <v/>
          </cell>
          <cell r="AA1432">
            <v>170</v>
          </cell>
          <cell r="AB1432">
            <v>496</v>
          </cell>
          <cell r="AC1432">
            <v>496</v>
          </cell>
          <cell r="AD1432">
            <v>496</v>
          </cell>
          <cell r="AE1432">
            <v>0</v>
          </cell>
          <cell r="AF1432">
            <v>496</v>
          </cell>
          <cell r="AG1432">
            <v>496</v>
          </cell>
          <cell r="AH1432">
            <v>405</v>
          </cell>
          <cell r="AI1432">
            <v>0</v>
          </cell>
          <cell r="AJ1432">
            <v>165</v>
          </cell>
          <cell r="AK1432">
            <v>165</v>
          </cell>
          <cell r="AL1432">
            <v>43055</v>
          </cell>
          <cell r="AM1432">
            <v>43050</v>
          </cell>
          <cell r="AN1432">
            <v>43050</v>
          </cell>
          <cell r="AO1432">
            <v>43050</v>
          </cell>
          <cell r="AP1432" t="str">
            <v>Shipped</v>
          </cell>
          <cell r="AQ1432" t="str">
            <v>Shipped</v>
          </cell>
          <cell r="AR1432">
            <v>11</v>
          </cell>
          <cell r="AS1432">
            <v>2017</v>
          </cell>
          <cell r="AT1432">
            <v>46</v>
          </cell>
          <cell r="AU1432">
            <v>2017</v>
          </cell>
          <cell r="AV1432">
            <v>11</v>
          </cell>
          <cell r="AX1432" t="str">
            <v>Shipped</v>
          </cell>
          <cell r="AY1432">
            <v>0</v>
          </cell>
        </row>
        <row r="1433">
          <cell r="B1433">
            <v>18077</v>
          </cell>
          <cell r="C1433" t="str">
            <v>PGCL</v>
          </cell>
          <cell r="D1433" t="str">
            <v>LEVIS</v>
          </cell>
          <cell r="E1433" t="str">
            <v>SPRING'18</v>
          </cell>
          <cell r="G1433">
            <v>66986</v>
          </cell>
          <cell r="H1433" t="str">
            <v>PGCL-1151</v>
          </cell>
          <cell r="I1433">
            <v>4545006543</v>
          </cell>
          <cell r="J1433" t="str">
            <v>66986-0083</v>
          </cell>
          <cell r="K1433" t="str">
            <v>66986-0083</v>
          </cell>
          <cell r="L1433">
            <v>1400</v>
          </cell>
          <cell r="N1433">
            <v>43055</v>
          </cell>
          <cell r="P1433">
            <v>2</v>
          </cell>
          <cell r="Q1433" t="str">
            <v>w</v>
          </cell>
          <cell r="R1433" t="str">
            <v>L/Slv</v>
          </cell>
          <cell r="S1433" t="str">
            <v>yes</v>
          </cell>
          <cell r="T1433" t="str">
            <v>CN</v>
          </cell>
          <cell r="U1433" t="str">
            <v>SEA</v>
          </cell>
          <cell r="V1433">
            <v>43015</v>
          </cell>
          <cell r="W1433">
            <v>43050</v>
          </cell>
          <cell r="X1433" t="str">
            <v/>
          </cell>
          <cell r="AA1433">
            <v>1498</v>
          </cell>
          <cell r="AB1433">
            <v>1468</v>
          </cell>
          <cell r="AC1433">
            <v>1468</v>
          </cell>
          <cell r="AD1433">
            <v>1468</v>
          </cell>
          <cell r="AE1433">
            <v>0</v>
          </cell>
          <cell r="AF1433">
            <v>1468</v>
          </cell>
          <cell r="AG1433">
            <v>1468</v>
          </cell>
          <cell r="AH1433">
            <v>1468</v>
          </cell>
          <cell r="AI1433">
            <v>0</v>
          </cell>
          <cell r="AJ1433">
            <v>1427</v>
          </cell>
          <cell r="AK1433">
            <v>1427</v>
          </cell>
          <cell r="AL1433">
            <v>43055</v>
          </cell>
          <cell r="AM1433">
            <v>43053</v>
          </cell>
          <cell r="AN1433">
            <v>43054</v>
          </cell>
          <cell r="AO1433">
            <v>43050</v>
          </cell>
          <cell r="AP1433" t="str">
            <v>Shipped</v>
          </cell>
          <cell r="AQ1433" t="str">
            <v>Shipped</v>
          </cell>
          <cell r="AR1433">
            <v>11</v>
          </cell>
          <cell r="AS1433">
            <v>2017</v>
          </cell>
          <cell r="AT1433">
            <v>46</v>
          </cell>
          <cell r="AU1433">
            <v>2017</v>
          </cell>
          <cell r="AV1433">
            <v>11</v>
          </cell>
          <cell r="AX1433" t="str">
            <v>Shipped</v>
          </cell>
          <cell r="AY1433">
            <v>0</v>
          </cell>
        </row>
        <row r="1434">
          <cell r="B1434">
            <v>18064</v>
          </cell>
          <cell r="C1434" t="str">
            <v>PGCL</v>
          </cell>
          <cell r="D1434" t="str">
            <v>LEVIS</v>
          </cell>
          <cell r="E1434" t="str">
            <v>SPRING'18</v>
          </cell>
          <cell r="G1434">
            <v>66986</v>
          </cell>
          <cell r="H1434" t="str">
            <v>PGCL-1151</v>
          </cell>
          <cell r="I1434">
            <v>4529005964</v>
          </cell>
          <cell r="J1434" t="str">
            <v>66986-0066</v>
          </cell>
          <cell r="K1434" t="str">
            <v>66986-0066</v>
          </cell>
          <cell r="L1434">
            <v>800</v>
          </cell>
          <cell r="N1434">
            <v>43069</v>
          </cell>
          <cell r="P1434">
            <v>2</v>
          </cell>
          <cell r="Q1434" t="str">
            <v>w</v>
          </cell>
          <cell r="R1434" t="str">
            <v>L/Slv</v>
          </cell>
          <cell r="S1434" t="str">
            <v>yes</v>
          </cell>
          <cell r="T1434" t="str">
            <v>TW</v>
          </cell>
          <cell r="U1434" t="str">
            <v>SEA</v>
          </cell>
          <cell r="V1434">
            <v>43029</v>
          </cell>
          <cell r="W1434">
            <v>43064</v>
          </cell>
          <cell r="X1434" t="str">
            <v/>
          </cell>
          <cell r="AA1434">
            <v>856</v>
          </cell>
          <cell r="AB1434">
            <v>857</v>
          </cell>
          <cell r="AC1434">
            <v>857</v>
          </cell>
          <cell r="AD1434">
            <v>857</v>
          </cell>
          <cell r="AE1434">
            <v>0</v>
          </cell>
          <cell r="AF1434">
            <v>857</v>
          </cell>
          <cell r="AG1434">
            <v>857</v>
          </cell>
          <cell r="AH1434">
            <v>857</v>
          </cell>
          <cell r="AI1434">
            <v>0</v>
          </cell>
          <cell r="AJ1434">
            <v>1020</v>
          </cell>
          <cell r="AK1434">
            <v>780</v>
          </cell>
          <cell r="AL1434">
            <v>43069</v>
          </cell>
          <cell r="AM1434">
            <v>43069</v>
          </cell>
          <cell r="AN1434">
            <v>43069</v>
          </cell>
          <cell r="AO1434">
            <v>43064</v>
          </cell>
          <cell r="AP1434" t="str">
            <v>Shipped</v>
          </cell>
          <cell r="AQ1434" t="str">
            <v>Shipped</v>
          </cell>
          <cell r="AR1434">
            <v>11</v>
          </cell>
          <cell r="AS1434">
            <v>2017</v>
          </cell>
          <cell r="AT1434">
            <v>48</v>
          </cell>
          <cell r="AU1434">
            <v>2017</v>
          </cell>
          <cell r="AV1434">
            <v>11</v>
          </cell>
          <cell r="AX1434" t="str">
            <v>Shipped</v>
          </cell>
          <cell r="AY1434">
            <v>0</v>
          </cell>
        </row>
        <row r="1435">
          <cell r="B1435">
            <v>18079</v>
          </cell>
          <cell r="C1435" t="str">
            <v>PGCL</v>
          </cell>
          <cell r="D1435" t="str">
            <v>LEVIS</v>
          </cell>
          <cell r="E1435" t="str">
            <v>SPRING'18</v>
          </cell>
          <cell r="G1435">
            <v>66986</v>
          </cell>
          <cell r="H1435" t="str">
            <v>PGCL-1151</v>
          </cell>
          <cell r="I1435">
            <v>9200101672</v>
          </cell>
          <cell r="J1435" t="str">
            <v>66986-0083</v>
          </cell>
          <cell r="K1435" t="str">
            <v>66986-0083</v>
          </cell>
          <cell r="L1435">
            <v>1108</v>
          </cell>
          <cell r="N1435">
            <v>43055</v>
          </cell>
          <cell r="P1435">
            <v>2</v>
          </cell>
          <cell r="Q1435" t="str">
            <v>w</v>
          </cell>
          <cell r="R1435" t="str">
            <v>L/Slv</v>
          </cell>
          <cell r="S1435" t="str">
            <v>yes</v>
          </cell>
          <cell r="T1435" t="str">
            <v>AR</v>
          </cell>
          <cell r="U1435" t="str">
            <v>SEA</v>
          </cell>
          <cell r="V1435">
            <v>43015</v>
          </cell>
          <cell r="W1435">
            <v>43050</v>
          </cell>
          <cell r="X1435" t="str">
            <v/>
          </cell>
          <cell r="AA1435">
            <v>1186</v>
          </cell>
          <cell r="AB1435">
            <v>1163</v>
          </cell>
          <cell r="AC1435">
            <v>1163</v>
          </cell>
          <cell r="AD1435">
            <v>1163</v>
          </cell>
          <cell r="AE1435">
            <v>0</v>
          </cell>
          <cell r="AF1435">
            <v>1163</v>
          </cell>
          <cell r="AG1435">
            <v>1163</v>
          </cell>
          <cell r="AH1435">
            <v>1163</v>
          </cell>
          <cell r="AI1435">
            <v>0</v>
          </cell>
          <cell r="AJ1435">
            <v>1108</v>
          </cell>
          <cell r="AK1435">
            <v>1108</v>
          </cell>
          <cell r="AL1435">
            <v>43055</v>
          </cell>
          <cell r="AM1435">
            <v>43055</v>
          </cell>
          <cell r="AN1435">
            <v>43115</v>
          </cell>
          <cell r="AO1435">
            <v>43050</v>
          </cell>
          <cell r="AP1435" t="str">
            <v>Shipped</v>
          </cell>
          <cell r="AQ1435" t="str">
            <v>Shipped</v>
          </cell>
          <cell r="AR1435">
            <v>11</v>
          </cell>
          <cell r="AS1435">
            <v>2017</v>
          </cell>
          <cell r="AT1435">
            <v>46</v>
          </cell>
          <cell r="AU1435">
            <v>2018</v>
          </cell>
          <cell r="AV1435">
            <v>1</v>
          </cell>
          <cell r="AX1435" t="str">
            <v>Shipped</v>
          </cell>
          <cell r="AY1435">
            <v>0</v>
          </cell>
        </row>
        <row r="1436">
          <cell r="B1436">
            <v>18080</v>
          </cell>
          <cell r="C1436" t="str">
            <v>PGCL</v>
          </cell>
          <cell r="D1436" t="str">
            <v>LEVIS</v>
          </cell>
          <cell r="E1436" t="str">
            <v>SPRING'18</v>
          </cell>
          <cell r="G1436">
            <v>66986</v>
          </cell>
          <cell r="H1436" t="str">
            <v>PGCL-1151</v>
          </cell>
          <cell r="I1436">
            <v>1000208207</v>
          </cell>
          <cell r="J1436" t="str">
            <v>66986-0036</v>
          </cell>
          <cell r="K1436" t="str">
            <v>66986-0036</v>
          </cell>
          <cell r="L1436">
            <v>518</v>
          </cell>
          <cell r="N1436">
            <v>43055</v>
          </cell>
          <cell r="P1436">
            <v>2</v>
          </cell>
          <cell r="Q1436" t="str">
            <v>w</v>
          </cell>
          <cell r="R1436" t="str">
            <v>L/Slv</v>
          </cell>
          <cell r="S1436" t="str">
            <v>yes</v>
          </cell>
          <cell r="T1436" t="str">
            <v>GR</v>
          </cell>
          <cell r="U1436" t="str">
            <v>SEA</v>
          </cell>
          <cell r="V1436">
            <v>43015</v>
          </cell>
          <cell r="W1436">
            <v>43050</v>
          </cell>
          <cell r="X1436" t="str">
            <v/>
          </cell>
          <cell r="AA1436">
            <v>555</v>
          </cell>
          <cell r="AB1436">
            <v>554</v>
          </cell>
          <cell r="AC1436">
            <v>552</v>
          </cell>
          <cell r="AD1436">
            <v>552</v>
          </cell>
          <cell r="AE1436">
            <v>0</v>
          </cell>
          <cell r="AF1436">
            <v>552</v>
          </cell>
          <cell r="AG1436">
            <v>552</v>
          </cell>
          <cell r="AH1436">
            <v>552</v>
          </cell>
          <cell r="AI1436">
            <v>0</v>
          </cell>
          <cell r="AJ1436">
            <v>524</v>
          </cell>
          <cell r="AK1436">
            <v>524</v>
          </cell>
          <cell r="AL1436">
            <v>43055</v>
          </cell>
          <cell r="AM1436">
            <v>43050</v>
          </cell>
          <cell r="AN1436">
            <v>43050</v>
          </cell>
          <cell r="AO1436">
            <v>43050</v>
          </cell>
          <cell r="AP1436" t="str">
            <v>Shipped</v>
          </cell>
          <cell r="AQ1436" t="str">
            <v>Shipped</v>
          </cell>
          <cell r="AR1436">
            <v>11</v>
          </cell>
          <cell r="AS1436">
            <v>2017</v>
          </cell>
          <cell r="AT1436">
            <v>46</v>
          </cell>
          <cell r="AU1436">
            <v>2017</v>
          </cell>
          <cell r="AV1436">
            <v>11</v>
          </cell>
          <cell r="AX1436" t="str">
            <v>Shipped</v>
          </cell>
          <cell r="AY1436">
            <v>0</v>
          </cell>
        </row>
        <row r="1437">
          <cell r="B1437">
            <v>18081</v>
          </cell>
          <cell r="C1437" t="str">
            <v>PGCL</v>
          </cell>
          <cell r="D1437" t="str">
            <v>LEVIS</v>
          </cell>
          <cell r="E1437" t="str">
            <v>SPRING'18</v>
          </cell>
          <cell r="G1437">
            <v>66986</v>
          </cell>
          <cell r="H1437" t="str">
            <v>PGCL-1151</v>
          </cell>
          <cell r="I1437">
            <v>1000208208</v>
          </cell>
          <cell r="J1437" t="str">
            <v>66986-0036</v>
          </cell>
          <cell r="K1437" t="str">
            <v>66986-0036</v>
          </cell>
          <cell r="L1437">
            <v>150</v>
          </cell>
          <cell r="N1437">
            <v>43055</v>
          </cell>
          <cell r="P1437">
            <v>2</v>
          </cell>
          <cell r="Q1437" t="str">
            <v>w</v>
          </cell>
          <cell r="R1437" t="str">
            <v>L/Slv</v>
          </cell>
          <cell r="S1437" t="str">
            <v>yes</v>
          </cell>
          <cell r="T1437" t="str">
            <v>TR</v>
          </cell>
          <cell r="U1437" t="str">
            <v>SEA</v>
          </cell>
          <cell r="V1437">
            <v>43015</v>
          </cell>
          <cell r="W1437">
            <v>43050</v>
          </cell>
          <cell r="X1437" t="str">
            <v/>
          </cell>
          <cell r="AA1437">
            <v>161</v>
          </cell>
          <cell r="AB1437">
            <v>162</v>
          </cell>
          <cell r="AC1437">
            <v>162</v>
          </cell>
          <cell r="AD1437">
            <v>162</v>
          </cell>
          <cell r="AE1437">
            <v>0</v>
          </cell>
          <cell r="AF1437">
            <v>162</v>
          </cell>
          <cell r="AG1437">
            <v>162</v>
          </cell>
          <cell r="AH1437">
            <v>162</v>
          </cell>
          <cell r="AI1437">
            <v>0</v>
          </cell>
          <cell r="AJ1437">
            <v>156</v>
          </cell>
          <cell r="AK1437">
            <v>156</v>
          </cell>
          <cell r="AL1437">
            <v>43055</v>
          </cell>
          <cell r="AM1437">
            <v>43050</v>
          </cell>
          <cell r="AN1437">
            <v>43050</v>
          </cell>
          <cell r="AO1437">
            <v>43050</v>
          </cell>
          <cell r="AP1437" t="str">
            <v>Shipped</v>
          </cell>
          <cell r="AQ1437" t="str">
            <v>Shipped</v>
          </cell>
          <cell r="AR1437">
            <v>11</v>
          </cell>
          <cell r="AS1437">
            <v>2017</v>
          </cell>
          <cell r="AT1437">
            <v>46</v>
          </cell>
          <cell r="AU1437">
            <v>2017</v>
          </cell>
          <cell r="AV1437">
            <v>11</v>
          </cell>
          <cell r="AX1437" t="str">
            <v>Shipped</v>
          </cell>
          <cell r="AY1437">
            <v>0</v>
          </cell>
        </row>
        <row r="1438">
          <cell r="B1438">
            <v>18082</v>
          </cell>
          <cell r="C1438" t="str">
            <v>PGCL</v>
          </cell>
          <cell r="D1438" t="str">
            <v>LEVIS</v>
          </cell>
          <cell r="E1438" t="str">
            <v>SPRING'18</v>
          </cell>
          <cell r="G1438">
            <v>66986</v>
          </cell>
          <cell r="H1438" t="str">
            <v>PGCL-1151</v>
          </cell>
          <cell r="I1438">
            <v>4100349063</v>
          </cell>
          <cell r="J1438" t="str">
            <v>66986-0036</v>
          </cell>
          <cell r="K1438" t="str">
            <v>66986-0036</v>
          </cell>
          <cell r="L1438">
            <v>250</v>
          </cell>
          <cell r="N1438">
            <v>43055</v>
          </cell>
          <cell r="P1438">
            <v>2</v>
          </cell>
          <cell r="Q1438" t="str">
            <v>w</v>
          </cell>
          <cell r="R1438" t="str">
            <v>L/Slv</v>
          </cell>
          <cell r="S1438" t="str">
            <v>yes</v>
          </cell>
          <cell r="T1438" t="str">
            <v>USA</v>
          </cell>
          <cell r="U1438" t="str">
            <v>SEA</v>
          </cell>
          <cell r="V1438">
            <v>43015</v>
          </cell>
          <cell r="W1438">
            <v>43050</v>
          </cell>
          <cell r="X1438" t="str">
            <v/>
          </cell>
          <cell r="AA1438">
            <v>268</v>
          </cell>
          <cell r="AB1438">
            <v>270</v>
          </cell>
          <cell r="AC1438">
            <v>270</v>
          </cell>
          <cell r="AD1438">
            <v>270</v>
          </cell>
          <cell r="AE1438">
            <v>0</v>
          </cell>
          <cell r="AF1438">
            <v>270</v>
          </cell>
          <cell r="AG1438">
            <v>270</v>
          </cell>
          <cell r="AH1438">
            <v>270</v>
          </cell>
          <cell r="AI1438">
            <v>0</v>
          </cell>
          <cell r="AJ1438">
            <v>255</v>
          </cell>
          <cell r="AK1438">
            <v>255</v>
          </cell>
          <cell r="AL1438">
            <v>43055</v>
          </cell>
          <cell r="AM1438">
            <v>43050</v>
          </cell>
          <cell r="AN1438">
            <v>43050</v>
          </cell>
          <cell r="AO1438">
            <v>43050</v>
          </cell>
          <cell r="AP1438" t="str">
            <v>Shipped</v>
          </cell>
          <cell r="AQ1438" t="str">
            <v>Shipped</v>
          </cell>
          <cell r="AR1438">
            <v>11</v>
          </cell>
          <cell r="AS1438">
            <v>2017</v>
          </cell>
          <cell r="AT1438">
            <v>46</v>
          </cell>
          <cell r="AU1438">
            <v>2017</v>
          </cell>
          <cell r="AV1438">
            <v>11</v>
          </cell>
          <cell r="AX1438" t="str">
            <v>Shipped</v>
          </cell>
          <cell r="AY1438">
            <v>0</v>
          </cell>
        </row>
        <row r="1439">
          <cell r="B1439">
            <v>18083</v>
          </cell>
          <cell r="C1439" t="str">
            <v>PGCL</v>
          </cell>
          <cell r="D1439" t="str">
            <v>LEVIS</v>
          </cell>
          <cell r="E1439" t="str">
            <v>SPRING'18</v>
          </cell>
          <cell r="G1439">
            <v>66986</v>
          </cell>
          <cell r="H1439" t="str">
            <v>PGCL-1151</v>
          </cell>
          <cell r="I1439">
            <v>9200102292</v>
          </cell>
          <cell r="J1439" t="str">
            <v>66986-0036</v>
          </cell>
          <cell r="K1439" t="str">
            <v>66986-0036</v>
          </cell>
          <cell r="L1439">
            <v>256</v>
          </cell>
          <cell r="N1439">
            <v>43055</v>
          </cell>
          <cell r="P1439">
            <v>2</v>
          </cell>
          <cell r="Q1439" t="str">
            <v>w</v>
          </cell>
          <cell r="R1439" t="str">
            <v>L/Slv</v>
          </cell>
          <cell r="S1439" t="str">
            <v>yes</v>
          </cell>
          <cell r="T1439" t="str">
            <v>UY</v>
          </cell>
          <cell r="U1439" t="str">
            <v>SEA</v>
          </cell>
          <cell r="V1439">
            <v>43015</v>
          </cell>
          <cell r="W1439">
            <v>43050</v>
          </cell>
          <cell r="X1439" t="str">
            <v/>
          </cell>
          <cell r="AA1439">
            <v>274</v>
          </cell>
          <cell r="AB1439">
            <v>265</v>
          </cell>
          <cell r="AC1439">
            <v>265</v>
          </cell>
          <cell r="AD1439">
            <v>265</v>
          </cell>
          <cell r="AE1439">
            <v>0</v>
          </cell>
          <cell r="AF1439">
            <v>265</v>
          </cell>
          <cell r="AG1439">
            <v>265</v>
          </cell>
          <cell r="AH1439">
            <v>265</v>
          </cell>
          <cell r="AI1439">
            <v>0</v>
          </cell>
          <cell r="AJ1439">
            <v>256</v>
          </cell>
          <cell r="AK1439">
            <v>256</v>
          </cell>
          <cell r="AL1439">
            <v>43055</v>
          </cell>
          <cell r="AM1439">
            <v>43054</v>
          </cell>
          <cell r="AN1439">
            <v>43086</v>
          </cell>
          <cell r="AO1439">
            <v>43050</v>
          </cell>
          <cell r="AP1439" t="str">
            <v>Shipped</v>
          </cell>
          <cell r="AQ1439" t="str">
            <v>Shipped</v>
          </cell>
          <cell r="AR1439">
            <v>11</v>
          </cell>
          <cell r="AS1439">
            <v>2017</v>
          </cell>
          <cell r="AT1439">
            <v>46</v>
          </cell>
          <cell r="AU1439">
            <v>2017</v>
          </cell>
          <cell r="AV1439">
            <v>12</v>
          </cell>
          <cell r="AX1439" t="str">
            <v>Shipped</v>
          </cell>
          <cell r="AY1439">
            <v>0</v>
          </cell>
        </row>
        <row r="1440">
          <cell r="B1440">
            <v>18084</v>
          </cell>
          <cell r="C1440" t="str">
            <v>PGCL</v>
          </cell>
          <cell r="D1440" t="str">
            <v>LEVIS</v>
          </cell>
          <cell r="E1440" t="str">
            <v>SPRING'18</v>
          </cell>
          <cell r="G1440">
            <v>66986</v>
          </cell>
          <cell r="H1440" t="str">
            <v>PGCL-1151</v>
          </cell>
          <cell r="I1440">
            <v>1000207397</v>
          </cell>
          <cell r="J1440" t="str">
            <v>66986-0051</v>
          </cell>
          <cell r="K1440" t="str">
            <v>66986-0051</v>
          </cell>
          <cell r="L1440">
            <v>1866</v>
          </cell>
          <cell r="N1440">
            <v>43061</v>
          </cell>
          <cell r="P1440">
            <v>2</v>
          </cell>
          <cell r="Q1440" t="str">
            <v>w</v>
          </cell>
          <cell r="R1440" t="str">
            <v>L/Slv</v>
          </cell>
          <cell r="S1440" t="str">
            <v>yes</v>
          </cell>
          <cell r="T1440" t="str">
            <v>GR</v>
          </cell>
          <cell r="U1440" t="str">
            <v>SEA</v>
          </cell>
          <cell r="V1440">
            <v>43021</v>
          </cell>
          <cell r="W1440">
            <v>43056</v>
          </cell>
          <cell r="X1440" t="str">
            <v>Snap</v>
          </cell>
          <cell r="AA1440">
            <v>1997</v>
          </cell>
          <cell r="AB1440">
            <v>1992</v>
          </cell>
          <cell r="AC1440">
            <v>1992</v>
          </cell>
          <cell r="AD1440">
            <v>1992</v>
          </cell>
          <cell r="AE1440">
            <v>0</v>
          </cell>
          <cell r="AF1440">
            <v>1992</v>
          </cell>
          <cell r="AG1440">
            <v>1992</v>
          </cell>
          <cell r="AH1440">
            <v>1992</v>
          </cell>
          <cell r="AI1440">
            <v>0</v>
          </cell>
          <cell r="AJ1440">
            <v>1902</v>
          </cell>
          <cell r="AK1440">
            <v>1902</v>
          </cell>
          <cell r="AL1440">
            <v>43061</v>
          </cell>
          <cell r="AM1440">
            <v>43057</v>
          </cell>
          <cell r="AN1440">
            <v>43057</v>
          </cell>
          <cell r="AO1440">
            <v>43056</v>
          </cell>
          <cell r="AP1440" t="str">
            <v>Shipped</v>
          </cell>
          <cell r="AQ1440" t="str">
            <v>Shipped</v>
          </cell>
          <cell r="AR1440">
            <v>11</v>
          </cell>
          <cell r="AS1440">
            <v>2017</v>
          </cell>
          <cell r="AT1440">
            <v>47</v>
          </cell>
          <cell r="AU1440">
            <v>2017</v>
          </cell>
          <cell r="AV1440">
            <v>11</v>
          </cell>
          <cell r="AX1440" t="str">
            <v>Shipped</v>
          </cell>
          <cell r="AY1440">
            <v>0</v>
          </cell>
        </row>
        <row r="1441">
          <cell r="B1441">
            <v>18085</v>
          </cell>
          <cell r="C1441" t="str">
            <v>PGCL</v>
          </cell>
          <cell r="D1441" t="str">
            <v>LEVIS</v>
          </cell>
          <cell r="E1441" t="str">
            <v>SPRING'18</v>
          </cell>
          <cell r="G1441">
            <v>66986</v>
          </cell>
          <cell r="H1441" t="str">
            <v>PGCL-1151</v>
          </cell>
          <cell r="I1441">
            <v>22981</v>
          </cell>
          <cell r="J1441" t="str">
            <v>66986-0084</v>
          </cell>
          <cell r="K1441" t="str">
            <v>66986-0084</v>
          </cell>
          <cell r="L1441">
            <v>500</v>
          </cell>
          <cell r="N1441">
            <v>43062</v>
          </cell>
          <cell r="P1441">
            <v>2</v>
          </cell>
          <cell r="Q1441" t="str">
            <v>w</v>
          </cell>
          <cell r="R1441" t="str">
            <v>L/Slv</v>
          </cell>
          <cell r="S1441" t="str">
            <v>yes</v>
          </cell>
          <cell r="T1441" t="str">
            <v>BR</v>
          </cell>
          <cell r="U1441" t="str">
            <v>SEA</v>
          </cell>
          <cell r="V1441">
            <v>43022</v>
          </cell>
          <cell r="W1441">
            <v>43057</v>
          </cell>
          <cell r="X1441" t="str">
            <v/>
          </cell>
          <cell r="AA1441">
            <v>535</v>
          </cell>
          <cell r="AB1441">
            <v>525</v>
          </cell>
          <cell r="AC1441">
            <v>525</v>
          </cell>
          <cell r="AD1441">
            <v>525</v>
          </cell>
          <cell r="AE1441">
            <v>0</v>
          </cell>
          <cell r="AF1441">
            <v>525</v>
          </cell>
          <cell r="AG1441">
            <v>525</v>
          </cell>
          <cell r="AH1441">
            <v>525</v>
          </cell>
          <cell r="AI1441">
            <v>0</v>
          </cell>
          <cell r="AJ1441">
            <v>500</v>
          </cell>
          <cell r="AK1441">
            <v>500</v>
          </cell>
          <cell r="AL1441">
            <v>43062</v>
          </cell>
          <cell r="AM1441">
            <v>43058</v>
          </cell>
          <cell r="AN1441">
            <v>43059</v>
          </cell>
          <cell r="AO1441">
            <v>43057</v>
          </cell>
          <cell r="AP1441" t="str">
            <v>Shipped</v>
          </cell>
          <cell r="AQ1441" t="str">
            <v>Shipped</v>
          </cell>
          <cell r="AR1441">
            <v>11</v>
          </cell>
          <cell r="AS1441">
            <v>2017</v>
          </cell>
          <cell r="AT1441">
            <v>47</v>
          </cell>
          <cell r="AU1441">
            <v>2017</v>
          </cell>
          <cell r="AV1441">
            <v>11</v>
          </cell>
          <cell r="AX1441" t="str">
            <v>Shipped</v>
          </cell>
          <cell r="AY1441">
            <v>0</v>
          </cell>
        </row>
        <row r="1442">
          <cell r="B1442">
            <v>18086</v>
          </cell>
          <cell r="C1442" t="str">
            <v>PGCL</v>
          </cell>
          <cell r="D1442" t="str">
            <v>LEVIS</v>
          </cell>
          <cell r="E1442" t="str">
            <v>SPRING'18</v>
          </cell>
          <cell r="G1442">
            <v>66986</v>
          </cell>
          <cell r="H1442" t="str">
            <v>PGCL-1151</v>
          </cell>
          <cell r="I1442">
            <v>4526006277</v>
          </cell>
          <cell r="J1442" t="str">
            <v>66986-0084</v>
          </cell>
          <cell r="K1442" t="str">
            <v>66986-0084</v>
          </cell>
          <cell r="L1442">
            <v>588</v>
          </cell>
          <cell r="N1442">
            <v>43062</v>
          </cell>
          <cell r="P1442">
            <v>2</v>
          </cell>
          <cell r="Q1442" t="str">
            <v>w</v>
          </cell>
          <cell r="R1442" t="str">
            <v>L/Slv</v>
          </cell>
          <cell r="S1442" t="str">
            <v>yes</v>
          </cell>
          <cell r="T1442" t="str">
            <v>ZA</v>
          </cell>
          <cell r="U1442" t="str">
            <v>SEA</v>
          </cell>
          <cell r="V1442">
            <v>43022</v>
          </cell>
          <cell r="W1442">
            <v>43057</v>
          </cell>
          <cell r="X1442" t="str">
            <v/>
          </cell>
          <cell r="AA1442">
            <v>630</v>
          </cell>
          <cell r="AB1442">
            <v>626</v>
          </cell>
          <cell r="AC1442">
            <v>626</v>
          </cell>
          <cell r="AD1442">
            <v>626</v>
          </cell>
          <cell r="AE1442">
            <v>0</v>
          </cell>
          <cell r="AF1442">
            <v>626</v>
          </cell>
          <cell r="AG1442">
            <v>626</v>
          </cell>
          <cell r="AH1442">
            <v>268</v>
          </cell>
          <cell r="AI1442">
            <v>0</v>
          </cell>
          <cell r="AJ1442">
            <v>607</v>
          </cell>
          <cell r="AK1442">
            <v>607</v>
          </cell>
          <cell r="AL1442">
            <v>43062</v>
          </cell>
          <cell r="AM1442">
            <v>43058</v>
          </cell>
          <cell r="AN1442">
            <v>43058</v>
          </cell>
          <cell r="AO1442">
            <v>43057</v>
          </cell>
          <cell r="AP1442" t="str">
            <v>Shipped</v>
          </cell>
          <cell r="AQ1442" t="str">
            <v>Shipped</v>
          </cell>
          <cell r="AR1442">
            <v>11</v>
          </cell>
          <cell r="AS1442">
            <v>2017</v>
          </cell>
          <cell r="AT1442">
            <v>47</v>
          </cell>
          <cell r="AU1442">
            <v>2017</v>
          </cell>
          <cell r="AV1442">
            <v>11</v>
          </cell>
          <cell r="AX1442" t="str">
            <v>Shipped</v>
          </cell>
          <cell r="AY1442">
            <v>0</v>
          </cell>
        </row>
        <row r="1443">
          <cell r="B1443">
            <v>18087</v>
          </cell>
          <cell r="C1443" t="str">
            <v>PGCL</v>
          </cell>
          <cell r="D1443" t="str">
            <v>LEVIS</v>
          </cell>
          <cell r="E1443" t="str">
            <v>SPRING'18</v>
          </cell>
          <cell r="G1443">
            <v>66986</v>
          </cell>
          <cell r="H1443" t="str">
            <v>PGCL-1151</v>
          </cell>
          <cell r="I1443">
            <v>53719</v>
          </cell>
          <cell r="J1443" t="str">
            <v>66986-0093</v>
          </cell>
          <cell r="K1443" t="str">
            <v>66986-0093</v>
          </cell>
          <cell r="L1443">
            <v>258</v>
          </cell>
          <cell r="N1443">
            <v>43062</v>
          </cell>
          <cell r="P1443">
            <v>2</v>
          </cell>
          <cell r="Q1443" t="str">
            <v>w</v>
          </cell>
          <cell r="R1443" t="str">
            <v>L/Slv</v>
          </cell>
          <cell r="S1443" t="str">
            <v>yes</v>
          </cell>
          <cell r="T1443" t="str">
            <v>PA</v>
          </cell>
          <cell r="U1443" t="str">
            <v>SEA</v>
          </cell>
          <cell r="V1443">
            <v>43022</v>
          </cell>
          <cell r="W1443">
            <v>43057</v>
          </cell>
          <cell r="X1443" t="str">
            <v/>
          </cell>
          <cell r="AA1443">
            <v>277</v>
          </cell>
          <cell r="AB1443">
            <v>266</v>
          </cell>
          <cell r="AC1443">
            <v>266</v>
          </cell>
          <cell r="AD1443">
            <v>266</v>
          </cell>
          <cell r="AE1443">
            <v>0</v>
          </cell>
          <cell r="AF1443">
            <v>266</v>
          </cell>
          <cell r="AG1443">
            <v>266</v>
          </cell>
          <cell r="AH1443">
            <v>266</v>
          </cell>
          <cell r="AI1443">
            <v>0</v>
          </cell>
          <cell r="AJ1443">
            <v>170</v>
          </cell>
          <cell r="AK1443">
            <v>177</v>
          </cell>
          <cell r="AL1443">
            <v>43062</v>
          </cell>
          <cell r="AM1443">
            <v>43062</v>
          </cell>
          <cell r="AN1443">
            <v>43062</v>
          </cell>
          <cell r="AO1443">
            <v>43057</v>
          </cell>
          <cell r="AP1443" t="str">
            <v>Shipped</v>
          </cell>
          <cell r="AQ1443" t="str">
            <v>Shipped</v>
          </cell>
          <cell r="AR1443">
            <v>11</v>
          </cell>
          <cell r="AS1443">
            <v>2017</v>
          </cell>
          <cell r="AT1443">
            <v>47</v>
          </cell>
          <cell r="AU1443">
            <v>2017</v>
          </cell>
          <cell r="AV1443">
            <v>11</v>
          </cell>
          <cell r="AX1443" t="str">
            <v>Shipped</v>
          </cell>
          <cell r="AY1443">
            <v>0</v>
          </cell>
        </row>
        <row r="1444">
          <cell r="B1444">
            <v>18088</v>
          </cell>
          <cell r="C1444" t="str">
            <v>PGCL</v>
          </cell>
          <cell r="D1444" t="str">
            <v>LEVIS</v>
          </cell>
          <cell r="E1444" t="str">
            <v>SPRING'18</v>
          </cell>
          <cell r="G1444">
            <v>66986</v>
          </cell>
          <cell r="H1444" t="str">
            <v>PGCL-1151</v>
          </cell>
          <cell r="I1444">
            <v>1000203347</v>
          </cell>
          <cell r="J1444" t="str">
            <v>66986-0087</v>
          </cell>
          <cell r="K1444" t="str">
            <v>66986-0087</v>
          </cell>
          <cell r="L1444">
            <v>228</v>
          </cell>
          <cell r="N1444">
            <v>43062</v>
          </cell>
          <cell r="P1444">
            <v>2</v>
          </cell>
          <cell r="Q1444" t="str">
            <v>w</v>
          </cell>
          <cell r="R1444" t="str">
            <v>L/Slv</v>
          </cell>
          <cell r="S1444" t="str">
            <v>yes</v>
          </cell>
          <cell r="T1444" t="str">
            <v>TR</v>
          </cell>
          <cell r="U1444" t="str">
            <v>SEA</v>
          </cell>
          <cell r="V1444">
            <v>43022</v>
          </cell>
          <cell r="W1444">
            <v>43057</v>
          </cell>
          <cell r="X1444" t="str">
            <v/>
          </cell>
          <cell r="AA1444">
            <v>244</v>
          </cell>
          <cell r="AB1444">
            <v>237</v>
          </cell>
          <cell r="AC1444">
            <v>237</v>
          </cell>
          <cell r="AD1444">
            <v>237</v>
          </cell>
          <cell r="AE1444">
            <v>0</v>
          </cell>
          <cell r="AF1444">
            <v>237</v>
          </cell>
          <cell r="AG1444">
            <v>237</v>
          </cell>
          <cell r="AH1444">
            <v>237</v>
          </cell>
          <cell r="AI1444">
            <v>0</v>
          </cell>
          <cell r="AJ1444">
            <v>238</v>
          </cell>
          <cell r="AK1444">
            <v>235</v>
          </cell>
          <cell r="AL1444">
            <v>43062</v>
          </cell>
          <cell r="AM1444">
            <v>43061</v>
          </cell>
          <cell r="AN1444">
            <v>43061</v>
          </cell>
          <cell r="AO1444">
            <v>43057</v>
          </cell>
          <cell r="AP1444" t="str">
            <v>Shipped</v>
          </cell>
          <cell r="AQ1444" t="str">
            <v>Shipped</v>
          </cell>
          <cell r="AR1444">
            <v>11</v>
          </cell>
          <cell r="AS1444">
            <v>2017</v>
          </cell>
          <cell r="AT1444">
            <v>47</v>
          </cell>
          <cell r="AU1444">
            <v>2017</v>
          </cell>
          <cell r="AV1444">
            <v>11</v>
          </cell>
          <cell r="AX1444" t="str">
            <v>Shipped</v>
          </cell>
          <cell r="AY1444">
            <v>0</v>
          </cell>
        </row>
        <row r="1445">
          <cell r="B1445">
            <v>18089</v>
          </cell>
          <cell r="C1445" t="str">
            <v>PGCL</v>
          </cell>
          <cell r="D1445" t="str">
            <v>LEVIS</v>
          </cell>
          <cell r="E1445" t="str">
            <v>SPRING'18</v>
          </cell>
          <cell r="G1445">
            <v>66986</v>
          </cell>
          <cell r="H1445" t="str">
            <v>PGCL-1151</v>
          </cell>
          <cell r="I1445">
            <v>1000204134</v>
          </cell>
          <cell r="J1445" t="str">
            <v>66986-0051</v>
          </cell>
          <cell r="K1445" t="str">
            <v>66986-0051</v>
          </cell>
          <cell r="L1445">
            <v>1243</v>
          </cell>
          <cell r="N1445">
            <v>43062</v>
          </cell>
          <cell r="P1445">
            <v>2</v>
          </cell>
          <cell r="Q1445" t="str">
            <v>w</v>
          </cell>
          <cell r="R1445" t="str">
            <v>L/Slv</v>
          </cell>
          <cell r="S1445" t="str">
            <v>yes</v>
          </cell>
          <cell r="T1445" t="str">
            <v>GR</v>
          </cell>
          <cell r="U1445" t="str">
            <v>SEA</v>
          </cell>
          <cell r="V1445">
            <v>43022</v>
          </cell>
          <cell r="W1445">
            <v>43057</v>
          </cell>
          <cell r="X1445" t="str">
            <v>Snap</v>
          </cell>
          <cell r="AA1445">
            <v>1331</v>
          </cell>
          <cell r="AB1445">
            <v>1326</v>
          </cell>
          <cell r="AC1445">
            <v>1326</v>
          </cell>
          <cell r="AD1445">
            <v>1326</v>
          </cell>
          <cell r="AE1445">
            <v>0</v>
          </cell>
          <cell r="AF1445">
            <v>1326</v>
          </cell>
          <cell r="AG1445">
            <v>1326</v>
          </cell>
          <cell r="AH1445">
            <v>1326</v>
          </cell>
          <cell r="AI1445">
            <v>0</v>
          </cell>
          <cell r="AJ1445">
            <v>1292</v>
          </cell>
          <cell r="AK1445">
            <v>1292</v>
          </cell>
          <cell r="AL1445">
            <v>43062</v>
          </cell>
          <cell r="AM1445">
            <v>43058</v>
          </cell>
          <cell r="AN1445">
            <v>43058</v>
          </cell>
          <cell r="AO1445">
            <v>43057</v>
          </cell>
          <cell r="AP1445" t="str">
            <v>Shipped</v>
          </cell>
          <cell r="AQ1445" t="str">
            <v>Shipped</v>
          </cell>
          <cell r="AR1445">
            <v>11</v>
          </cell>
          <cell r="AS1445">
            <v>2017</v>
          </cell>
          <cell r="AT1445">
            <v>47</v>
          </cell>
          <cell r="AU1445">
            <v>2017</v>
          </cell>
          <cell r="AV1445">
            <v>11</v>
          </cell>
          <cell r="AX1445" t="str">
            <v>Shipped</v>
          </cell>
          <cell r="AY1445">
            <v>0</v>
          </cell>
        </row>
        <row r="1446">
          <cell r="B1446">
            <v>18090</v>
          </cell>
          <cell r="C1446" t="str">
            <v>PGCL</v>
          </cell>
          <cell r="D1446" t="str">
            <v>LEVIS</v>
          </cell>
          <cell r="E1446" t="str">
            <v>SPRING'18</v>
          </cell>
          <cell r="G1446">
            <v>66986</v>
          </cell>
          <cell r="H1446" t="str">
            <v>PGCL-1151</v>
          </cell>
          <cell r="I1446">
            <v>1000204135</v>
          </cell>
          <cell r="J1446" t="str">
            <v>66986-0051</v>
          </cell>
          <cell r="K1446" t="str">
            <v>66986-0051</v>
          </cell>
          <cell r="L1446">
            <v>252</v>
          </cell>
          <cell r="N1446">
            <v>43062</v>
          </cell>
          <cell r="P1446">
            <v>2</v>
          </cell>
          <cell r="Q1446" t="str">
            <v>w</v>
          </cell>
          <cell r="R1446" t="str">
            <v>L/Slv</v>
          </cell>
          <cell r="S1446" t="str">
            <v>yes</v>
          </cell>
          <cell r="T1446" t="str">
            <v>GR</v>
          </cell>
          <cell r="U1446" t="str">
            <v>SEA</v>
          </cell>
          <cell r="V1446">
            <v>43022</v>
          </cell>
          <cell r="W1446">
            <v>43057</v>
          </cell>
          <cell r="X1446" t="str">
            <v>Snap</v>
          </cell>
          <cell r="AA1446">
            <v>270</v>
          </cell>
          <cell r="AB1446">
            <v>261</v>
          </cell>
          <cell r="AC1446">
            <v>261</v>
          </cell>
          <cell r="AD1446">
            <v>261</v>
          </cell>
          <cell r="AE1446">
            <v>0</v>
          </cell>
          <cell r="AF1446">
            <v>261</v>
          </cell>
          <cell r="AG1446">
            <v>261</v>
          </cell>
          <cell r="AH1446">
            <v>261</v>
          </cell>
          <cell r="AI1446">
            <v>0</v>
          </cell>
          <cell r="AJ1446">
            <v>336</v>
          </cell>
          <cell r="AK1446">
            <v>259</v>
          </cell>
          <cell r="AL1446">
            <v>43062</v>
          </cell>
          <cell r="AM1446">
            <v>43057</v>
          </cell>
          <cell r="AN1446">
            <v>43059</v>
          </cell>
          <cell r="AO1446">
            <v>43057</v>
          </cell>
          <cell r="AP1446" t="str">
            <v>Shipped</v>
          </cell>
          <cell r="AQ1446" t="str">
            <v>Shipped</v>
          </cell>
          <cell r="AR1446">
            <v>11</v>
          </cell>
          <cell r="AS1446">
            <v>2017</v>
          </cell>
          <cell r="AT1446">
            <v>47</v>
          </cell>
          <cell r="AU1446">
            <v>2017</v>
          </cell>
          <cell r="AV1446">
            <v>11</v>
          </cell>
          <cell r="AX1446" t="str">
            <v>Shipped</v>
          </cell>
          <cell r="AY1446">
            <v>0</v>
          </cell>
        </row>
        <row r="1447">
          <cell r="B1447">
            <v>18091</v>
          </cell>
          <cell r="C1447" t="str">
            <v>PGCL</v>
          </cell>
          <cell r="D1447" t="str">
            <v>LEVIS</v>
          </cell>
          <cell r="E1447" t="str">
            <v>SPRING'18</v>
          </cell>
          <cell r="G1447">
            <v>66986</v>
          </cell>
          <cell r="H1447" t="str">
            <v>PGCL-1151</v>
          </cell>
          <cell r="I1447">
            <v>4515019555</v>
          </cell>
          <cell r="J1447" t="str">
            <v>66986-0051</v>
          </cell>
          <cell r="K1447" t="str">
            <v>66986-0051</v>
          </cell>
          <cell r="L1447">
            <v>374</v>
          </cell>
          <cell r="N1447">
            <v>43062</v>
          </cell>
          <cell r="P1447">
            <v>2</v>
          </cell>
          <cell r="Q1447" t="str">
            <v>w</v>
          </cell>
          <cell r="R1447" t="str">
            <v>L/Slv</v>
          </cell>
          <cell r="S1447" t="str">
            <v>yes</v>
          </cell>
          <cell r="T1447" t="str">
            <v>JP</v>
          </cell>
          <cell r="U1447" t="str">
            <v>SEA</v>
          </cell>
          <cell r="V1447">
            <v>43022</v>
          </cell>
          <cell r="W1447">
            <v>43057</v>
          </cell>
          <cell r="X1447" t="str">
            <v>Snap</v>
          </cell>
          <cell r="AA1447">
            <v>401</v>
          </cell>
          <cell r="AB1447">
            <v>396</v>
          </cell>
          <cell r="AC1447">
            <v>396</v>
          </cell>
          <cell r="AD1447">
            <v>396</v>
          </cell>
          <cell r="AE1447">
            <v>0</v>
          </cell>
          <cell r="AF1447">
            <v>396</v>
          </cell>
          <cell r="AG1447">
            <v>396</v>
          </cell>
          <cell r="AH1447">
            <v>396</v>
          </cell>
          <cell r="AI1447">
            <v>0</v>
          </cell>
          <cell r="AJ1447">
            <v>387</v>
          </cell>
          <cell r="AK1447">
            <v>387</v>
          </cell>
          <cell r="AL1447">
            <v>43062</v>
          </cell>
          <cell r="AM1447">
            <v>43058</v>
          </cell>
          <cell r="AN1447">
            <v>43058</v>
          </cell>
          <cell r="AO1447">
            <v>43057</v>
          </cell>
          <cell r="AP1447" t="str">
            <v>Shipped</v>
          </cell>
          <cell r="AQ1447" t="str">
            <v>Shipped</v>
          </cell>
          <cell r="AR1447">
            <v>11</v>
          </cell>
          <cell r="AS1447">
            <v>2017</v>
          </cell>
          <cell r="AT1447">
            <v>47</v>
          </cell>
          <cell r="AU1447">
            <v>2017</v>
          </cell>
          <cell r="AV1447">
            <v>11</v>
          </cell>
          <cell r="AX1447" t="str">
            <v>Shipped</v>
          </cell>
          <cell r="AY1447">
            <v>0</v>
          </cell>
        </row>
        <row r="1448">
          <cell r="B1448">
            <v>18092</v>
          </cell>
          <cell r="C1448" t="str">
            <v>PGCL</v>
          </cell>
          <cell r="D1448" t="str">
            <v>LEVIS</v>
          </cell>
          <cell r="E1448" t="str">
            <v>SPRING'18</v>
          </cell>
          <cell r="G1448">
            <v>66986</v>
          </cell>
          <cell r="H1448" t="str">
            <v>PGCL-1151</v>
          </cell>
          <cell r="I1448">
            <v>4100343375</v>
          </cell>
          <cell r="J1448" t="str">
            <v>66986-0051</v>
          </cell>
          <cell r="K1448" t="str">
            <v>66986-0051</v>
          </cell>
          <cell r="L1448">
            <v>379</v>
          </cell>
          <cell r="N1448">
            <v>43062</v>
          </cell>
          <cell r="P1448">
            <v>2</v>
          </cell>
          <cell r="Q1448" t="str">
            <v>w</v>
          </cell>
          <cell r="R1448" t="str">
            <v>L/Slv</v>
          </cell>
          <cell r="S1448" t="str">
            <v>yes</v>
          </cell>
          <cell r="T1448" t="str">
            <v>USA</v>
          </cell>
          <cell r="U1448" t="str">
            <v>SEA</v>
          </cell>
          <cell r="V1448">
            <v>43022</v>
          </cell>
          <cell r="W1448">
            <v>43057</v>
          </cell>
          <cell r="X1448" t="str">
            <v>Snap</v>
          </cell>
          <cell r="AA1448">
            <v>406</v>
          </cell>
          <cell r="AB1448">
            <v>393</v>
          </cell>
          <cell r="AC1448">
            <v>393</v>
          </cell>
          <cell r="AD1448">
            <v>393</v>
          </cell>
          <cell r="AE1448">
            <v>0</v>
          </cell>
          <cell r="AF1448">
            <v>393</v>
          </cell>
          <cell r="AG1448">
            <v>393</v>
          </cell>
          <cell r="AH1448">
            <v>393</v>
          </cell>
          <cell r="AI1448">
            <v>0</v>
          </cell>
          <cell r="AJ1448">
            <v>542</v>
          </cell>
          <cell r="AK1448">
            <v>390</v>
          </cell>
          <cell r="AL1448">
            <v>43062</v>
          </cell>
          <cell r="AM1448">
            <v>43058</v>
          </cell>
          <cell r="AN1448">
            <v>43060</v>
          </cell>
          <cell r="AO1448">
            <v>43057</v>
          </cell>
          <cell r="AP1448" t="str">
            <v>Shipped</v>
          </cell>
          <cell r="AQ1448" t="str">
            <v>Shipped</v>
          </cell>
          <cell r="AR1448">
            <v>11</v>
          </cell>
          <cell r="AS1448">
            <v>2017</v>
          </cell>
          <cell r="AT1448">
            <v>47</v>
          </cell>
          <cell r="AU1448">
            <v>2017</v>
          </cell>
          <cell r="AV1448">
            <v>11</v>
          </cell>
          <cell r="AX1448" t="str">
            <v>Shipped</v>
          </cell>
          <cell r="AY1448">
            <v>0</v>
          </cell>
        </row>
        <row r="1449">
          <cell r="B1449">
            <v>18093</v>
          </cell>
          <cell r="C1449" t="str">
            <v>PGCL</v>
          </cell>
          <cell r="D1449" t="str">
            <v>LEVIS</v>
          </cell>
          <cell r="E1449" t="str">
            <v>SPRING'18</v>
          </cell>
          <cell r="G1449">
            <v>66986</v>
          </cell>
          <cell r="H1449" t="str">
            <v>PGCL-1151</v>
          </cell>
          <cell r="I1449">
            <v>4530009871</v>
          </cell>
          <cell r="J1449" t="str">
            <v>66986-0084</v>
          </cell>
          <cell r="K1449" t="str">
            <v>66986-0084</v>
          </cell>
          <cell r="L1449">
            <v>178</v>
          </cell>
          <cell r="N1449">
            <v>43069</v>
          </cell>
          <cell r="P1449">
            <v>2</v>
          </cell>
          <cell r="Q1449" t="str">
            <v>w</v>
          </cell>
          <cell r="R1449" t="str">
            <v>L/Slv</v>
          </cell>
          <cell r="S1449" t="str">
            <v>yes</v>
          </cell>
          <cell r="T1449" t="str">
            <v>PH</v>
          </cell>
          <cell r="U1449" t="str">
            <v>SEA</v>
          </cell>
          <cell r="V1449">
            <v>43029</v>
          </cell>
          <cell r="W1449">
            <v>43064</v>
          </cell>
          <cell r="X1449" t="str">
            <v/>
          </cell>
          <cell r="AA1449">
            <v>191</v>
          </cell>
          <cell r="AB1449">
            <v>189</v>
          </cell>
          <cell r="AC1449">
            <v>189</v>
          </cell>
          <cell r="AD1449">
            <v>189</v>
          </cell>
          <cell r="AE1449">
            <v>0</v>
          </cell>
          <cell r="AF1449">
            <v>189</v>
          </cell>
          <cell r="AG1449">
            <v>189</v>
          </cell>
          <cell r="AH1449">
            <v>189</v>
          </cell>
          <cell r="AI1449">
            <v>0</v>
          </cell>
          <cell r="AJ1449">
            <v>184</v>
          </cell>
          <cell r="AK1449">
            <v>184</v>
          </cell>
          <cell r="AL1449">
            <v>43069</v>
          </cell>
          <cell r="AM1449">
            <v>43066</v>
          </cell>
          <cell r="AN1449">
            <v>43066</v>
          </cell>
          <cell r="AO1449">
            <v>43064</v>
          </cell>
          <cell r="AP1449" t="str">
            <v>Shipped</v>
          </cell>
          <cell r="AQ1449" t="str">
            <v>Shipped</v>
          </cell>
          <cell r="AR1449">
            <v>11</v>
          </cell>
          <cell r="AS1449">
            <v>2017</v>
          </cell>
          <cell r="AT1449">
            <v>48</v>
          </cell>
          <cell r="AU1449">
            <v>2017</v>
          </cell>
          <cell r="AV1449">
            <v>11</v>
          </cell>
          <cell r="AX1449" t="str">
            <v>Shipped</v>
          </cell>
          <cell r="AY1449">
            <v>0</v>
          </cell>
        </row>
        <row r="1450">
          <cell r="B1450">
            <v>18094</v>
          </cell>
          <cell r="C1450" t="str">
            <v>PGCL</v>
          </cell>
          <cell r="D1450" t="str">
            <v>LEVIS</v>
          </cell>
          <cell r="E1450" t="str">
            <v>SPRING'18</v>
          </cell>
          <cell r="G1450">
            <v>66986</v>
          </cell>
          <cell r="H1450" t="str">
            <v>PGCL-1151</v>
          </cell>
          <cell r="I1450">
            <v>4515019751</v>
          </cell>
          <cell r="J1450" t="str">
            <v>66986-0081</v>
          </cell>
          <cell r="K1450" t="str">
            <v>66986-0081</v>
          </cell>
          <cell r="L1450">
            <v>185</v>
          </cell>
          <cell r="N1450">
            <v>43069</v>
          </cell>
          <cell r="P1450">
            <v>2</v>
          </cell>
          <cell r="Q1450" t="str">
            <v>w</v>
          </cell>
          <cell r="R1450" t="str">
            <v>L/Slv</v>
          </cell>
          <cell r="S1450" t="str">
            <v>yes</v>
          </cell>
          <cell r="T1450" t="str">
            <v>JP</v>
          </cell>
          <cell r="U1450" t="str">
            <v>SEA</v>
          </cell>
          <cell r="V1450">
            <v>43029</v>
          </cell>
          <cell r="W1450">
            <v>43064</v>
          </cell>
          <cell r="X1450" t="str">
            <v/>
          </cell>
          <cell r="AA1450">
            <v>198</v>
          </cell>
          <cell r="AB1450">
            <v>194</v>
          </cell>
          <cell r="AC1450">
            <v>194</v>
          </cell>
          <cell r="AD1450">
            <v>194</v>
          </cell>
          <cell r="AE1450">
            <v>0</v>
          </cell>
          <cell r="AF1450">
            <v>194</v>
          </cell>
          <cell r="AG1450">
            <v>194</v>
          </cell>
          <cell r="AH1450">
            <v>194</v>
          </cell>
          <cell r="AI1450">
            <v>0</v>
          </cell>
          <cell r="AJ1450">
            <v>189</v>
          </cell>
          <cell r="AK1450">
            <v>189</v>
          </cell>
          <cell r="AL1450">
            <v>43069</v>
          </cell>
          <cell r="AM1450">
            <v>43067</v>
          </cell>
          <cell r="AN1450">
            <v>43067</v>
          </cell>
          <cell r="AO1450">
            <v>43064</v>
          </cell>
          <cell r="AP1450" t="str">
            <v>Shipped</v>
          </cell>
          <cell r="AQ1450" t="str">
            <v>Shipped</v>
          </cell>
          <cell r="AR1450">
            <v>11</v>
          </cell>
          <cell r="AS1450">
            <v>2017</v>
          </cell>
          <cell r="AT1450">
            <v>48</v>
          </cell>
          <cell r="AU1450">
            <v>2017</v>
          </cell>
          <cell r="AV1450">
            <v>11</v>
          </cell>
          <cell r="AX1450" t="str">
            <v>Shipped</v>
          </cell>
          <cell r="AY1450">
            <v>0</v>
          </cell>
        </row>
        <row r="1451">
          <cell r="B1451">
            <v>18095</v>
          </cell>
          <cell r="C1451" t="str">
            <v>PGCL</v>
          </cell>
          <cell r="D1451" t="str">
            <v>LEVIS</v>
          </cell>
          <cell r="E1451" t="str">
            <v>SPRING'18</v>
          </cell>
          <cell r="G1451">
            <v>66986</v>
          </cell>
          <cell r="H1451" t="str">
            <v>PGCL-1151</v>
          </cell>
          <cell r="I1451">
            <v>4531008969</v>
          </cell>
          <cell r="J1451" t="str">
            <v>66986-0051</v>
          </cell>
          <cell r="K1451" t="str">
            <v>66986-0051</v>
          </cell>
          <cell r="L1451">
            <v>818</v>
          </cell>
          <cell r="N1451">
            <v>43069</v>
          </cell>
          <cell r="P1451">
            <v>2</v>
          </cell>
          <cell r="Q1451" t="str">
            <v>w</v>
          </cell>
          <cell r="R1451" t="str">
            <v>L/Slv</v>
          </cell>
          <cell r="S1451" t="str">
            <v>yes</v>
          </cell>
          <cell r="T1451" t="str">
            <v>KR</v>
          </cell>
          <cell r="U1451" t="str">
            <v>SEA</v>
          </cell>
          <cell r="V1451">
            <v>43029</v>
          </cell>
          <cell r="W1451">
            <v>43064</v>
          </cell>
          <cell r="X1451" t="str">
            <v>Snap</v>
          </cell>
          <cell r="AA1451">
            <v>876</v>
          </cell>
          <cell r="AB1451">
            <v>874</v>
          </cell>
          <cell r="AC1451">
            <v>874</v>
          </cell>
          <cell r="AD1451">
            <v>874</v>
          </cell>
          <cell r="AE1451">
            <v>0</v>
          </cell>
          <cell r="AF1451">
            <v>874</v>
          </cell>
          <cell r="AG1451">
            <v>874</v>
          </cell>
          <cell r="AH1451">
            <v>874</v>
          </cell>
          <cell r="AI1451">
            <v>0</v>
          </cell>
          <cell r="AJ1451">
            <v>834</v>
          </cell>
          <cell r="AK1451">
            <v>834</v>
          </cell>
          <cell r="AL1451">
            <v>43069</v>
          </cell>
          <cell r="AM1451">
            <v>43066</v>
          </cell>
          <cell r="AN1451">
            <v>43066</v>
          </cell>
          <cell r="AO1451">
            <v>43064</v>
          </cell>
          <cell r="AP1451" t="str">
            <v>Shipped</v>
          </cell>
          <cell r="AQ1451" t="str">
            <v>Shipped</v>
          </cell>
          <cell r="AR1451">
            <v>11</v>
          </cell>
          <cell r="AS1451">
            <v>2017</v>
          </cell>
          <cell r="AT1451">
            <v>48</v>
          </cell>
          <cell r="AU1451">
            <v>2017</v>
          </cell>
          <cell r="AV1451">
            <v>11</v>
          </cell>
          <cell r="AX1451" t="str">
            <v>Shipped</v>
          </cell>
          <cell r="AY1451">
            <v>0</v>
          </cell>
        </row>
        <row r="1452">
          <cell r="B1452">
            <v>18096</v>
          </cell>
          <cell r="C1452" t="str">
            <v>PGCL</v>
          </cell>
          <cell r="D1452" t="str">
            <v>LEVIS</v>
          </cell>
          <cell r="E1452" t="str">
            <v>SPRING'18</v>
          </cell>
          <cell r="G1452">
            <v>66986</v>
          </cell>
          <cell r="H1452" t="str">
            <v>PGCL-1151</v>
          </cell>
          <cell r="I1452">
            <v>4515020110</v>
          </cell>
          <cell r="J1452" t="str">
            <v>66986-0036</v>
          </cell>
          <cell r="K1452" t="str">
            <v>66986-0036</v>
          </cell>
          <cell r="L1452">
            <v>443</v>
          </cell>
          <cell r="N1452">
            <v>43069</v>
          </cell>
          <cell r="P1452">
            <v>2</v>
          </cell>
          <cell r="Q1452" t="str">
            <v>w</v>
          </cell>
          <cell r="R1452" t="str">
            <v>L/Slv</v>
          </cell>
          <cell r="S1452" t="str">
            <v>yes</v>
          </cell>
          <cell r="T1452" t="str">
            <v>JP</v>
          </cell>
          <cell r="U1452" t="str">
            <v>SEA</v>
          </cell>
          <cell r="V1452">
            <v>43029</v>
          </cell>
          <cell r="W1452">
            <v>43064</v>
          </cell>
          <cell r="X1452" t="str">
            <v/>
          </cell>
          <cell r="AA1452">
            <v>475</v>
          </cell>
          <cell r="AB1452">
            <v>475</v>
          </cell>
          <cell r="AC1452">
            <v>475</v>
          </cell>
          <cell r="AD1452">
            <v>475</v>
          </cell>
          <cell r="AE1452">
            <v>0</v>
          </cell>
          <cell r="AF1452">
            <v>475</v>
          </cell>
          <cell r="AG1452">
            <v>475</v>
          </cell>
          <cell r="AH1452">
            <v>475</v>
          </cell>
          <cell r="AI1452">
            <v>0</v>
          </cell>
          <cell r="AJ1452">
            <v>422</v>
          </cell>
          <cell r="AK1452">
            <v>422</v>
          </cell>
          <cell r="AL1452">
            <v>43069</v>
          </cell>
          <cell r="AM1452">
            <v>43067</v>
          </cell>
          <cell r="AN1452">
            <v>43067</v>
          </cell>
          <cell r="AO1452">
            <v>43064</v>
          </cell>
          <cell r="AP1452" t="str">
            <v>Shipped</v>
          </cell>
          <cell r="AQ1452" t="str">
            <v>Shipped</v>
          </cell>
          <cell r="AR1452">
            <v>11</v>
          </cell>
          <cell r="AS1452">
            <v>2017</v>
          </cell>
          <cell r="AT1452">
            <v>48</v>
          </cell>
          <cell r="AU1452">
            <v>2017</v>
          </cell>
          <cell r="AV1452">
            <v>11</v>
          </cell>
          <cell r="AX1452" t="str">
            <v>Shipped</v>
          </cell>
          <cell r="AY1452">
            <v>0</v>
          </cell>
        </row>
        <row r="1453">
          <cell r="B1453">
            <v>18097</v>
          </cell>
          <cell r="C1453" t="str">
            <v>PGCL</v>
          </cell>
          <cell r="D1453" t="str">
            <v>LEVIS</v>
          </cell>
          <cell r="E1453" t="str">
            <v>SPRING'18</v>
          </cell>
          <cell r="G1453">
            <v>66986</v>
          </cell>
          <cell r="H1453" t="str">
            <v>PGCL-1151</v>
          </cell>
          <cell r="I1453">
            <v>1000207398</v>
          </cell>
          <cell r="J1453" t="str">
            <v>66986-0051</v>
          </cell>
          <cell r="K1453" t="str">
            <v>66986-0051</v>
          </cell>
          <cell r="L1453">
            <v>150</v>
          </cell>
          <cell r="N1453">
            <v>43069</v>
          </cell>
          <cell r="P1453">
            <v>2</v>
          </cell>
          <cell r="Q1453" t="str">
            <v>w</v>
          </cell>
          <cell r="R1453" t="str">
            <v>L/Slv</v>
          </cell>
          <cell r="S1453" t="str">
            <v>yes</v>
          </cell>
          <cell r="T1453" t="str">
            <v>TR</v>
          </cell>
          <cell r="U1453" t="str">
            <v>SEA</v>
          </cell>
          <cell r="V1453">
            <v>43029</v>
          </cell>
          <cell r="W1453">
            <v>43064</v>
          </cell>
          <cell r="X1453" t="str">
            <v>Snap</v>
          </cell>
          <cell r="AA1453">
            <v>161</v>
          </cell>
          <cell r="AB1453">
            <v>161</v>
          </cell>
          <cell r="AC1453">
            <v>161</v>
          </cell>
          <cell r="AD1453">
            <v>161</v>
          </cell>
          <cell r="AE1453">
            <v>0</v>
          </cell>
          <cell r="AF1453">
            <v>161</v>
          </cell>
          <cell r="AG1453">
            <v>161</v>
          </cell>
          <cell r="AH1453">
            <v>161</v>
          </cell>
          <cell r="AI1453">
            <v>0</v>
          </cell>
          <cell r="AJ1453">
            <v>156</v>
          </cell>
          <cell r="AK1453">
            <v>156</v>
          </cell>
          <cell r="AL1453">
            <v>43069</v>
          </cell>
          <cell r="AM1453">
            <v>43064</v>
          </cell>
          <cell r="AN1453">
            <v>43064</v>
          </cell>
          <cell r="AO1453">
            <v>43064</v>
          </cell>
          <cell r="AP1453" t="str">
            <v>Shipped</v>
          </cell>
          <cell r="AQ1453" t="str">
            <v>Shipped</v>
          </cell>
          <cell r="AR1453">
            <v>11</v>
          </cell>
          <cell r="AS1453">
            <v>2017</v>
          </cell>
          <cell r="AT1453">
            <v>48</v>
          </cell>
          <cell r="AU1453">
            <v>2017</v>
          </cell>
          <cell r="AV1453">
            <v>11</v>
          </cell>
          <cell r="AX1453" t="str">
            <v>Shipped</v>
          </cell>
          <cell r="AY1453">
            <v>0</v>
          </cell>
        </row>
        <row r="1454">
          <cell r="B1454">
            <v>18098</v>
          </cell>
          <cell r="C1454" t="str">
            <v>PGCL</v>
          </cell>
          <cell r="D1454" t="str">
            <v>LEVIS</v>
          </cell>
          <cell r="E1454" t="str">
            <v>SPRING'18</v>
          </cell>
          <cell r="G1454">
            <v>66986</v>
          </cell>
          <cell r="H1454" t="str">
            <v>PGCL-1151</v>
          </cell>
          <cell r="I1454">
            <v>4531009137</v>
          </cell>
          <cell r="J1454" t="str">
            <v>66986-0083</v>
          </cell>
          <cell r="K1454" t="str">
            <v>66986-0083</v>
          </cell>
          <cell r="L1454">
            <v>850</v>
          </cell>
          <cell r="N1454">
            <v>43069</v>
          </cell>
          <cell r="P1454">
            <v>2</v>
          </cell>
          <cell r="Q1454" t="str">
            <v>w</v>
          </cell>
          <cell r="R1454" t="str">
            <v>L/Slv</v>
          </cell>
          <cell r="S1454" t="str">
            <v>yes</v>
          </cell>
          <cell r="T1454" t="str">
            <v>KR</v>
          </cell>
          <cell r="U1454" t="str">
            <v>SEA</v>
          </cell>
          <cell r="V1454">
            <v>43029</v>
          </cell>
          <cell r="W1454">
            <v>43064</v>
          </cell>
          <cell r="X1454" t="str">
            <v/>
          </cell>
          <cell r="AA1454">
            <v>910</v>
          </cell>
          <cell r="AB1454">
            <v>910</v>
          </cell>
          <cell r="AC1454">
            <v>910</v>
          </cell>
          <cell r="AD1454">
            <v>910</v>
          </cell>
          <cell r="AE1454">
            <v>0</v>
          </cell>
          <cell r="AF1454">
            <v>910</v>
          </cell>
          <cell r="AG1454">
            <v>910</v>
          </cell>
          <cell r="AH1454">
            <v>910</v>
          </cell>
          <cell r="AI1454">
            <v>0</v>
          </cell>
          <cell r="AJ1454">
            <v>838</v>
          </cell>
          <cell r="AK1454">
            <v>838</v>
          </cell>
          <cell r="AL1454">
            <v>43069</v>
          </cell>
          <cell r="AM1454">
            <v>43068</v>
          </cell>
          <cell r="AN1454">
            <v>43068</v>
          </cell>
          <cell r="AO1454">
            <v>43064</v>
          </cell>
          <cell r="AP1454" t="str">
            <v>Shipped</v>
          </cell>
          <cell r="AQ1454" t="str">
            <v>Shipped</v>
          </cell>
          <cell r="AR1454">
            <v>11</v>
          </cell>
          <cell r="AS1454">
            <v>2017</v>
          </cell>
          <cell r="AT1454">
            <v>48</v>
          </cell>
          <cell r="AU1454">
            <v>2017</v>
          </cell>
          <cell r="AV1454">
            <v>11</v>
          </cell>
          <cell r="AX1454" t="str">
            <v>Shipped</v>
          </cell>
          <cell r="AY1454">
            <v>0</v>
          </cell>
        </row>
        <row r="1455">
          <cell r="B1455">
            <v>18099</v>
          </cell>
          <cell r="C1455" t="str">
            <v>PGCL</v>
          </cell>
          <cell r="D1455" t="str">
            <v>LEVIS</v>
          </cell>
          <cell r="E1455" t="str">
            <v>SPRING'18</v>
          </cell>
          <cell r="G1455">
            <v>66986</v>
          </cell>
          <cell r="H1455" t="str">
            <v>PGCL-1151</v>
          </cell>
          <cell r="I1455">
            <v>4515019752</v>
          </cell>
          <cell r="J1455" t="str">
            <v>66986-0081</v>
          </cell>
          <cell r="K1455" t="str">
            <v>66986-0081</v>
          </cell>
          <cell r="L1455">
            <v>224</v>
          </cell>
          <cell r="N1455">
            <v>43076</v>
          </cell>
          <cell r="P1455">
            <v>2</v>
          </cell>
          <cell r="Q1455" t="str">
            <v>w</v>
          </cell>
          <cell r="R1455" t="str">
            <v>L/Slv</v>
          </cell>
          <cell r="S1455" t="str">
            <v>yes</v>
          </cell>
          <cell r="T1455" t="str">
            <v>JP</v>
          </cell>
          <cell r="U1455" t="str">
            <v>SEA</v>
          </cell>
          <cell r="V1455">
            <v>43036</v>
          </cell>
          <cell r="W1455">
            <v>43071</v>
          </cell>
          <cell r="X1455" t="str">
            <v/>
          </cell>
          <cell r="AA1455">
            <v>240</v>
          </cell>
          <cell r="AB1455">
            <v>236</v>
          </cell>
          <cell r="AC1455">
            <v>236</v>
          </cell>
          <cell r="AD1455">
            <v>218</v>
          </cell>
          <cell r="AE1455">
            <v>0</v>
          </cell>
          <cell r="AF1455">
            <v>212</v>
          </cell>
          <cell r="AG1455">
            <v>212</v>
          </cell>
          <cell r="AH1455">
            <v>212</v>
          </cell>
          <cell r="AI1455">
            <v>0</v>
          </cell>
          <cell r="AJ1455">
            <v>220</v>
          </cell>
          <cell r="AK1455">
            <v>220</v>
          </cell>
          <cell r="AL1455">
            <v>43076</v>
          </cell>
          <cell r="AM1455">
            <v>43072</v>
          </cell>
          <cell r="AN1455">
            <v>43072</v>
          </cell>
          <cell r="AO1455">
            <v>43071</v>
          </cell>
          <cell r="AP1455" t="str">
            <v>Shipped</v>
          </cell>
          <cell r="AQ1455" t="str">
            <v>Shipped</v>
          </cell>
          <cell r="AR1455">
            <v>12</v>
          </cell>
          <cell r="AS1455">
            <v>2017</v>
          </cell>
          <cell r="AT1455">
            <v>49</v>
          </cell>
          <cell r="AU1455">
            <v>2017</v>
          </cell>
          <cell r="AV1455">
            <v>12</v>
          </cell>
          <cell r="AX1455" t="str">
            <v>Shipped</v>
          </cell>
          <cell r="AY1455">
            <v>0</v>
          </cell>
        </row>
        <row r="1456">
          <cell r="B1456">
            <v>18100</v>
          </cell>
          <cell r="C1456" t="str">
            <v>PGCL</v>
          </cell>
          <cell r="D1456" t="str">
            <v>LEVIS</v>
          </cell>
          <cell r="E1456" t="str">
            <v>SPRING'18</v>
          </cell>
          <cell r="G1456">
            <v>66986</v>
          </cell>
          <cell r="H1456" t="str">
            <v>PGCL-1151</v>
          </cell>
          <cell r="I1456">
            <v>4532006563</v>
          </cell>
          <cell r="J1456" t="str">
            <v>66986-0084</v>
          </cell>
          <cell r="K1456" t="str">
            <v>66986-0084</v>
          </cell>
          <cell r="L1456">
            <v>671</v>
          </cell>
          <cell r="N1456">
            <v>43076</v>
          </cell>
          <cell r="P1456">
            <v>2</v>
          </cell>
          <cell r="Q1456" t="str">
            <v>w</v>
          </cell>
          <cell r="R1456" t="str">
            <v>L/Slv</v>
          </cell>
          <cell r="S1456" t="str">
            <v>yes</v>
          </cell>
          <cell r="T1456" t="str">
            <v>ID</v>
          </cell>
          <cell r="U1456" t="str">
            <v>SEA</v>
          </cell>
          <cell r="V1456">
            <v>43036</v>
          </cell>
          <cell r="W1456">
            <v>43071</v>
          </cell>
          <cell r="X1456" t="str">
            <v/>
          </cell>
          <cell r="AA1456">
            <v>718</v>
          </cell>
          <cell r="AB1456">
            <v>714</v>
          </cell>
          <cell r="AC1456">
            <v>714</v>
          </cell>
          <cell r="AD1456">
            <v>714</v>
          </cell>
          <cell r="AE1456">
            <v>0</v>
          </cell>
          <cell r="AF1456">
            <v>714</v>
          </cell>
          <cell r="AG1456">
            <v>714</v>
          </cell>
          <cell r="AH1456">
            <v>714</v>
          </cell>
          <cell r="AI1456">
            <v>0</v>
          </cell>
          <cell r="AJ1456">
            <v>641</v>
          </cell>
          <cell r="AK1456">
            <v>671</v>
          </cell>
          <cell r="AL1456">
            <v>43076</v>
          </cell>
          <cell r="AM1456">
            <v>43069</v>
          </cell>
          <cell r="AN1456">
            <v>43069</v>
          </cell>
          <cell r="AO1456">
            <v>43071</v>
          </cell>
          <cell r="AP1456" t="str">
            <v>Shipped</v>
          </cell>
          <cell r="AQ1456" t="str">
            <v>Shipped</v>
          </cell>
          <cell r="AR1456">
            <v>12</v>
          </cell>
          <cell r="AS1456">
            <v>2017</v>
          </cell>
          <cell r="AT1456">
            <v>49</v>
          </cell>
          <cell r="AU1456">
            <v>2017</v>
          </cell>
          <cell r="AV1456">
            <v>11</v>
          </cell>
          <cell r="AX1456" t="str">
            <v>Shipped</v>
          </cell>
          <cell r="AY1456">
            <v>0</v>
          </cell>
        </row>
        <row r="1457">
          <cell r="B1457">
            <v>18101</v>
          </cell>
          <cell r="C1457" t="str">
            <v>PGCL</v>
          </cell>
          <cell r="D1457" t="str">
            <v>LEVIS</v>
          </cell>
          <cell r="E1457" t="str">
            <v>SPRING'18</v>
          </cell>
          <cell r="G1457">
            <v>66986</v>
          </cell>
          <cell r="H1457" t="str">
            <v>PGCL-1151</v>
          </cell>
          <cell r="I1457">
            <v>4531008902</v>
          </cell>
          <cell r="J1457" t="str">
            <v>66986-0081</v>
          </cell>
          <cell r="K1457" t="str">
            <v>66986-0081</v>
          </cell>
          <cell r="L1457">
            <v>1118</v>
          </cell>
          <cell r="N1457">
            <v>43076</v>
          </cell>
          <cell r="P1457">
            <v>2</v>
          </cell>
          <cell r="Q1457" t="str">
            <v>w</v>
          </cell>
          <cell r="R1457" t="str">
            <v>L/Slv</v>
          </cell>
          <cell r="S1457" t="str">
            <v>yes</v>
          </cell>
          <cell r="T1457" t="str">
            <v>KR</v>
          </cell>
          <cell r="U1457" t="str">
            <v>SEA</v>
          </cell>
          <cell r="V1457">
            <v>43036</v>
          </cell>
          <cell r="W1457">
            <v>43071</v>
          </cell>
          <cell r="X1457" t="str">
            <v/>
          </cell>
          <cell r="AA1457">
            <v>1197</v>
          </cell>
          <cell r="AB1457">
            <v>1164</v>
          </cell>
          <cell r="AC1457">
            <v>1164</v>
          </cell>
          <cell r="AD1457">
            <v>1160</v>
          </cell>
          <cell r="AE1457">
            <v>0</v>
          </cell>
          <cell r="AF1457">
            <v>1160</v>
          </cell>
          <cell r="AG1457">
            <v>1160</v>
          </cell>
          <cell r="AH1457">
            <v>1160</v>
          </cell>
          <cell r="AI1457">
            <v>0</v>
          </cell>
          <cell r="AJ1457">
            <v>1092</v>
          </cell>
          <cell r="AK1457">
            <v>1068</v>
          </cell>
          <cell r="AL1457">
            <v>43076</v>
          </cell>
          <cell r="AM1457">
            <v>43071</v>
          </cell>
          <cell r="AN1457">
            <v>43071</v>
          </cell>
          <cell r="AO1457">
            <v>43071</v>
          </cell>
          <cell r="AP1457" t="str">
            <v>Shipped</v>
          </cell>
          <cell r="AQ1457" t="str">
            <v>Shipped</v>
          </cell>
          <cell r="AR1457">
            <v>12</v>
          </cell>
          <cell r="AS1457">
            <v>2017</v>
          </cell>
          <cell r="AT1457">
            <v>49</v>
          </cell>
          <cell r="AU1457">
            <v>2017</v>
          </cell>
          <cell r="AV1457">
            <v>12</v>
          </cell>
          <cell r="AX1457" t="str">
            <v>Shipped</v>
          </cell>
          <cell r="AY1457">
            <v>0</v>
          </cell>
        </row>
        <row r="1458">
          <cell r="B1458">
            <v>18102</v>
          </cell>
          <cell r="C1458" t="str">
            <v>PGCL</v>
          </cell>
          <cell r="D1458" t="str">
            <v>LEVIS</v>
          </cell>
          <cell r="E1458" t="str">
            <v>SPRING'18</v>
          </cell>
          <cell r="G1458">
            <v>66986</v>
          </cell>
          <cell r="H1458" t="str">
            <v>PGCL-1151</v>
          </cell>
          <cell r="I1458">
            <v>4515020111</v>
          </cell>
          <cell r="J1458" t="str">
            <v>66986-0036</v>
          </cell>
          <cell r="K1458" t="str">
            <v>66986-0036</v>
          </cell>
          <cell r="L1458">
            <v>326</v>
          </cell>
          <cell r="N1458">
            <v>43076</v>
          </cell>
          <cell r="P1458">
            <v>2</v>
          </cell>
          <cell r="Q1458" t="str">
            <v>w</v>
          </cell>
          <cell r="R1458" t="str">
            <v>L/Slv</v>
          </cell>
          <cell r="S1458" t="str">
            <v>yes</v>
          </cell>
          <cell r="T1458" t="str">
            <v>JP</v>
          </cell>
          <cell r="U1458" t="str">
            <v>SEA</v>
          </cell>
          <cell r="V1458">
            <v>43036</v>
          </cell>
          <cell r="W1458">
            <v>43071</v>
          </cell>
          <cell r="X1458" t="str">
            <v/>
          </cell>
          <cell r="AA1458">
            <v>349</v>
          </cell>
          <cell r="AB1458">
            <v>346</v>
          </cell>
          <cell r="AC1458">
            <v>346</v>
          </cell>
          <cell r="AD1458">
            <v>346</v>
          </cell>
          <cell r="AE1458">
            <v>0</v>
          </cell>
          <cell r="AF1458">
            <v>346</v>
          </cell>
          <cell r="AG1458">
            <v>346</v>
          </cell>
          <cell r="AH1458">
            <v>346</v>
          </cell>
          <cell r="AI1458">
            <v>0</v>
          </cell>
          <cell r="AJ1458">
            <v>657</v>
          </cell>
          <cell r="AK1458">
            <v>326</v>
          </cell>
          <cell r="AL1458">
            <v>43076</v>
          </cell>
          <cell r="AM1458">
            <v>43071</v>
          </cell>
          <cell r="AN1458">
            <v>43071</v>
          </cell>
          <cell r="AO1458">
            <v>43071</v>
          </cell>
          <cell r="AP1458" t="str">
            <v>Shipped</v>
          </cell>
          <cell r="AQ1458" t="str">
            <v>Shipped</v>
          </cell>
          <cell r="AR1458">
            <v>12</v>
          </cell>
          <cell r="AS1458">
            <v>2017</v>
          </cell>
          <cell r="AT1458">
            <v>49</v>
          </cell>
          <cell r="AU1458">
            <v>2017</v>
          </cell>
          <cell r="AV1458">
            <v>12</v>
          </cell>
          <cell r="AX1458" t="str">
            <v>Shipped</v>
          </cell>
          <cell r="AY1458">
            <v>0</v>
          </cell>
        </row>
        <row r="1459">
          <cell r="B1459">
            <v>18103</v>
          </cell>
          <cell r="C1459" t="str">
            <v>PGCL</v>
          </cell>
          <cell r="D1459" t="str">
            <v>LEVIS</v>
          </cell>
          <cell r="E1459" t="str">
            <v>SPRING'18</v>
          </cell>
          <cell r="G1459">
            <v>66986</v>
          </cell>
          <cell r="H1459" t="str">
            <v>PGCL-1151</v>
          </cell>
          <cell r="I1459">
            <v>4515020276</v>
          </cell>
          <cell r="J1459" t="str">
            <v>66986-0083</v>
          </cell>
          <cell r="K1459" t="str">
            <v>66986-0083</v>
          </cell>
          <cell r="L1459">
            <v>1800</v>
          </cell>
          <cell r="N1459">
            <v>43076</v>
          </cell>
          <cell r="P1459">
            <v>2</v>
          </cell>
          <cell r="Q1459" t="str">
            <v>w</v>
          </cell>
          <cell r="R1459" t="str">
            <v>L/Slv</v>
          </cell>
          <cell r="S1459" t="str">
            <v>yes</v>
          </cell>
          <cell r="T1459" t="str">
            <v>JP</v>
          </cell>
          <cell r="U1459" t="str">
            <v>SEA</v>
          </cell>
          <cell r="V1459">
            <v>43036</v>
          </cell>
          <cell r="W1459">
            <v>43071</v>
          </cell>
          <cell r="X1459" t="str">
            <v/>
          </cell>
          <cell r="AA1459">
            <v>1926</v>
          </cell>
          <cell r="AB1459">
            <v>1920</v>
          </cell>
          <cell r="AC1459">
            <v>1920</v>
          </cell>
          <cell r="AD1459">
            <v>1920</v>
          </cell>
          <cell r="AE1459">
            <v>0</v>
          </cell>
          <cell r="AF1459">
            <v>1920</v>
          </cell>
          <cell r="AG1459">
            <v>1920</v>
          </cell>
          <cell r="AH1459">
            <v>1920</v>
          </cell>
          <cell r="AI1459">
            <v>0</v>
          </cell>
          <cell r="AJ1459">
            <v>1712</v>
          </cell>
          <cell r="AK1459">
            <v>1712</v>
          </cell>
          <cell r="AL1459">
            <v>43076</v>
          </cell>
          <cell r="AM1459">
            <v>43072</v>
          </cell>
          <cell r="AN1459">
            <v>43072</v>
          </cell>
          <cell r="AO1459">
            <v>43071</v>
          </cell>
          <cell r="AP1459" t="str">
            <v>Shipped</v>
          </cell>
          <cell r="AQ1459" t="str">
            <v>Shipped</v>
          </cell>
          <cell r="AR1459">
            <v>12</v>
          </cell>
          <cell r="AS1459">
            <v>2017</v>
          </cell>
          <cell r="AT1459">
            <v>49</v>
          </cell>
          <cell r="AU1459">
            <v>2017</v>
          </cell>
          <cell r="AV1459">
            <v>12</v>
          </cell>
          <cell r="AX1459" t="str">
            <v>Shipped</v>
          </cell>
          <cell r="AY1459">
            <v>0</v>
          </cell>
        </row>
        <row r="1460">
          <cell r="B1460">
            <v>18104</v>
          </cell>
          <cell r="C1460" t="str">
            <v>PGCL</v>
          </cell>
          <cell r="D1460" t="str">
            <v>LEVIS</v>
          </cell>
          <cell r="E1460" t="str">
            <v>SPRING'18</v>
          </cell>
          <cell r="G1460">
            <v>66986</v>
          </cell>
          <cell r="H1460" t="str">
            <v>PGCL-1151</v>
          </cell>
          <cell r="I1460">
            <v>4100351260</v>
          </cell>
          <cell r="J1460" t="str">
            <v>66986-0083</v>
          </cell>
          <cell r="K1460" t="str">
            <v>66986-0083</v>
          </cell>
          <cell r="L1460">
            <v>1239</v>
          </cell>
          <cell r="N1460">
            <v>43076</v>
          </cell>
          <cell r="P1460">
            <v>2</v>
          </cell>
          <cell r="Q1460" t="str">
            <v>w</v>
          </cell>
          <cell r="R1460" t="str">
            <v>L/Slv</v>
          </cell>
          <cell r="S1460" t="str">
            <v>yes</v>
          </cell>
          <cell r="T1460" t="str">
            <v>USA</v>
          </cell>
          <cell r="U1460" t="str">
            <v>SEA</v>
          </cell>
          <cell r="V1460">
            <v>43036</v>
          </cell>
          <cell r="W1460">
            <v>43071</v>
          </cell>
          <cell r="X1460" t="str">
            <v/>
          </cell>
          <cell r="AA1460">
            <v>1326</v>
          </cell>
          <cell r="AB1460">
            <v>2121</v>
          </cell>
          <cell r="AC1460">
            <v>1321</v>
          </cell>
          <cell r="AD1460">
            <v>1321</v>
          </cell>
          <cell r="AE1460">
            <v>0</v>
          </cell>
          <cell r="AF1460">
            <v>1321</v>
          </cell>
          <cell r="AG1460">
            <v>1321</v>
          </cell>
          <cell r="AH1460">
            <v>1321</v>
          </cell>
          <cell r="AI1460">
            <v>0</v>
          </cell>
          <cell r="AJ1460">
            <v>1241</v>
          </cell>
          <cell r="AK1460">
            <v>1241</v>
          </cell>
          <cell r="AL1460">
            <v>43076</v>
          </cell>
          <cell r="AM1460">
            <v>43072</v>
          </cell>
          <cell r="AN1460">
            <v>43072</v>
          </cell>
          <cell r="AO1460">
            <v>43071</v>
          </cell>
          <cell r="AP1460" t="str">
            <v>Shipped</v>
          </cell>
          <cell r="AQ1460" t="str">
            <v>Shipped</v>
          </cell>
          <cell r="AR1460">
            <v>12</v>
          </cell>
          <cell r="AS1460">
            <v>2017</v>
          </cell>
          <cell r="AT1460">
            <v>49</v>
          </cell>
          <cell r="AU1460">
            <v>2017</v>
          </cell>
          <cell r="AV1460">
            <v>12</v>
          </cell>
          <cell r="AX1460" t="str">
            <v>Shipped</v>
          </cell>
          <cell r="AY1460">
            <v>0</v>
          </cell>
        </row>
        <row r="1461">
          <cell r="B1461">
            <v>18105</v>
          </cell>
          <cell r="C1461" t="str">
            <v>PGCL</v>
          </cell>
          <cell r="D1461" t="str">
            <v>LEVIS</v>
          </cell>
          <cell r="E1461" t="str">
            <v>SPRING'18</v>
          </cell>
          <cell r="G1461">
            <v>66986</v>
          </cell>
          <cell r="H1461" t="str">
            <v>PGCL-1151</v>
          </cell>
          <cell r="I1461">
            <v>4527013575</v>
          </cell>
          <cell r="J1461" t="str">
            <v>66986-0084</v>
          </cell>
          <cell r="K1461" t="str">
            <v>66986-0084</v>
          </cell>
          <cell r="L1461">
            <v>397</v>
          </cell>
          <cell r="N1461">
            <v>43083</v>
          </cell>
          <cell r="P1461">
            <v>2</v>
          </cell>
          <cell r="Q1461" t="str">
            <v>w</v>
          </cell>
          <cell r="R1461" t="str">
            <v>L/Slv</v>
          </cell>
          <cell r="S1461" t="str">
            <v>yes</v>
          </cell>
          <cell r="T1461" t="str">
            <v>MY</v>
          </cell>
          <cell r="U1461" t="str">
            <v>SEA</v>
          </cell>
          <cell r="V1461">
            <v>43043</v>
          </cell>
          <cell r="W1461">
            <v>43078</v>
          </cell>
          <cell r="X1461" t="str">
            <v/>
          </cell>
          <cell r="AA1461">
            <v>425</v>
          </cell>
          <cell r="AB1461">
            <v>424</v>
          </cell>
          <cell r="AC1461">
            <v>424</v>
          </cell>
          <cell r="AD1461">
            <v>417</v>
          </cell>
          <cell r="AE1461">
            <v>0</v>
          </cell>
          <cell r="AF1461">
            <v>376</v>
          </cell>
          <cell r="AG1461">
            <v>376</v>
          </cell>
          <cell r="AH1461">
            <v>0</v>
          </cell>
          <cell r="AI1461">
            <v>0</v>
          </cell>
          <cell r="AJ1461">
            <v>272</v>
          </cell>
          <cell r="AK1461">
            <v>272</v>
          </cell>
          <cell r="AL1461">
            <v>43083</v>
          </cell>
          <cell r="AM1461">
            <v>43080</v>
          </cell>
          <cell r="AN1461">
            <v>43083</v>
          </cell>
          <cell r="AO1461">
            <v>43078</v>
          </cell>
          <cell r="AP1461" t="str">
            <v>Shipped</v>
          </cell>
          <cell r="AQ1461" t="str">
            <v>Shipped</v>
          </cell>
          <cell r="AR1461">
            <v>12</v>
          </cell>
          <cell r="AS1461">
            <v>2017</v>
          </cell>
          <cell r="AT1461">
            <v>50</v>
          </cell>
          <cell r="AU1461">
            <v>2017</v>
          </cell>
          <cell r="AV1461">
            <v>12</v>
          </cell>
          <cell r="AX1461" t="str">
            <v>Shipped</v>
          </cell>
          <cell r="AY1461">
            <v>0</v>
          </cell>
        </row>
        <row r="1462">
          <cell r="B1462">
            <v>18106</v>
          </cell>
          <cell r="C1462" t="str">
            <v>PGCL</v>
          </cell>
          <cell r="D1462" t="str">
            <v>LEVIS</v>
          </cell>
          <cell r="E1462" t="str">
            <v>SPRING'18</v>
          </cell>
          <cell r="G1462">
            <v>66986</v>
          </cell>
          <cell r="H1462" t="str">
            <v>PGCL-1151</v>
          </cell>
          <cell r="I1462">
            <v>4528010311</v>
          </cell>
          <cell r="J1462" t="str">
            <v>66986-0081</v>
          </cell>
          <cell r="K1462" t="str">
            <v>66986-0081</v>
          </cell>
          <cell r="L1462">
            <v>150</v>
          </cell>
          <cell r="N1462">
            <v>43083</v>
          </cell>
          <cell r="P1462">
            <v>2</v>
          </cell>
          <cell r="Q1462" t="str">
            <v>w</v>
          </cell>
          <cell r="R1462" t="str">
            <v>L/Slv</v>
          </cell>
          <cell r="S1462" t="str">
            <v>yes</v>
          </cell>
          <cell r="T1462" t="str">
            <v>HK</v>
          </cell>
          <cell r="U1462" t="str">
            <v>SEA</v>
          </cell>
          <cell r="V1462">
            <v>43043</v>
          </cell>
          <cell r="W1462">
            <v>43078</v>
          </cell>
          <cell r="X1462" t="str">
            <v/>
          </cell>
          <cell r="AA1462">
            <v>161</v>
          </cell>
          <cell r="AB1462">
            <v>160</v>
          </cell>
          <cell r="AC1462">
            <v>160</v>
          </cell>
          <cell r="AD1462">
            <v>160</v>
          </cell>
          <cell r="AE1462">
            <v>0</v>
          </cell>
          <cell r="AF1462">
            <v>160</v>
          </cell>
          <cell r="AG1462">
            <v>160</v>
          </cell>
          <cell r="AH1462">
            <v>150</v>
          </cell>
          <cell r="AI1462">
            <v>0</v>
          </cell>
          <cell r="AJ1462">
            <v>48</v>
          </cell>
          <cell r="AK1462">
            <v>148</v>
          </cell>
          <cell r="AL1462">
            <v>43083</v>
          </cell>
          <cell r="AM1462">
            <v>43076</v>
          </cell>
          <cell r="AN1462">
            <v>43076</v>
          </cell>
          <cell r="AO1462">
            <v>43078</v>
          </cell>
          <cell r="AP1462" t="str">
            <v>Shipped</v>
          </cell>
          <cell r="AQ1462" t="str">
            <v>Shipped</v>
          </cell>
          <cell r="AR1462">
            <v>12</v>
          </cell>
          <cell r="AS1462">
            <v>2017</v>
          </cell>
          <cell r="AT1462">
            <v>50</v>
          </cell>
          <cell r="AU1462">
            <v>2017</v>
          </cell>
          <cell r="AV1462">
            <v>12</v>
          </cell>
          <cell r="AX1462" t="str">
            <v>Shipped</v>
          </cell>
          <cell r="AY1462">
            <v>0</v>
          </cell>
        </row>
        <row r="1463">
          <cell r="B1463">
            <v>18107</v>
          </cell>
          <cell r="C1463" t="str">
            <v>PGCL</v>
          </cell>
          <cell r="D1463" t="str">
            <v>LEVIS</v>
          </cell>
          <cell r="E1463" t="str">
            <v>SPRING'18</v>
          </cell>
          <cell r="G1463">
            <v>66986</v>
          </cell>
          <cell r="H1463" t="str">
            <v>PGCL-1151</v>
          </cell>
          <cell r="I1463">
            <v>1000208206</v>
          </cell>
          <cell r="J1463" t="str">
            <v>66986-0036</v>
          </cell>
          <cell r="K1463" t="str">
            <v>66986-0036</v>
          </cell>
          <cell r="L1463">
            <v>807</v>
          </cell>
          <cell r="N1463">
            <v>43083</v>
          </cell>
          <cell r="P1463">
            <v>2</v>
          </cell>
          <cell r="Q1463" t="str">
            <v>w</v>
          </cell>
          <cell r="R1463" t="str">
            <v>L/Slv</v>
          </cell>
          <cell r="S1463" t="str">
            <v>yes</v>
          </cell>
          <cell r="T1463" t="str">
            <v>GR</v>
          </cell>
          <cell r="U1463" t="str">
            <v>SEA</v>
          </cell>
          <cell r="V1463">
            <v>43043</v>
          </cell>
          <cell r="W1463">
            <v>43078</v>
          </cell>
          <cell r="X1463" t="str">
            <v/>
          </cell>
          <cell r="AA1463">
            <v>864</v>
          </cell>
          <cell r="AB1463">
            <v>857</v>
          </cell>
          <cell r="AC1463">
            <v>857</v>
          </cell>
          <cell r="AD1463">
            <v>857</v>
          </cell>
          <cell r="AE1463">
            <v>0</v>
          </cell>
          <cell r="AF1463">
            <v>857</v>
          </cell>
          <cell r="AG1463">
            <v>857</v>
          </cell>
          <cell r="AH1463">
            <v>857</v>
          </cell>
          <cell r="AI1463">
            <v>0</v>
          </cell>
          <cell r="AJ1463">
            <v>802</v>
          </cell>
          <cell r="AK1463">
            <v>802</v>
          </cell>
          <cell r="AL1463">
            <v>43083</v>
          </cell>
          <cell r="AM1463">
            <v>43076</v>
          </cell>
          <cell r="AN1463">
            <v>43076</v>
          </cell>
          <cell r="AO1463">
            <v>43078</v>
          </cell>
          <cell r="AP1463" t="str">
            <v>Shipped</v>
          </cell>
          <cell r="AQ1463" t="str">
            <v>Shipped</v>
          </cell>
          <cell r="AR1463">
            <v>12</v>
          </cell>
          <cell r="AS1463">
            <v>2017</v>
          </cell>
          <cell r="AT1463">
            <v>50</v>
          </cell>
          <cell r="AU1463">
            <v>2017</v>
          </cell>
          <cell r="AV1463">
            <v>12</v>
          </cell>
          <cell r="AX1463" t="str">
            <v>Shipped</v>
          </cell>
          <cell r="AY1463">
            <v>0</v>
          </cell>
        </row>
        <row r="1464">
          <cell r="B1464">
            <v>18108</v>
          </cell>
          <cell r="C1464" t="str">
            <v>PGCL</v>
          </cell>
          <cell r="D1464" t="str">
            <v>LEVIS</v>
          </cell>
          <cell r="E1464" t="str">
            <v>SPRING'18</v>
          </cell>
          <cell r="G1464">
            <v>66986</v>
          </cell>
          <cell r="H1464" t="str">
            <v>PGCL-1151</v>
          </cell>
          <cell r="I1464">
            <v>4100349062</v>
          </cell>
          <cell r="J1464" t="str">
            <v>66986-0036</v>
          </cell>
          <cell r="K1464" t="str">
            <v>66986-0036</v>
          </cell>
          <cell r="L1464">
            <v>693</v>
          </cell>
          <cell r="N1464">
            <v>43083</v>
          </cell>
          <cell r="P1464">
            <v>2</v>
          </cell>
          <cell r="Q1464" t="str">
            <v>w</v>
          </cell>
          <cell r="R1464" t="str">
            <v>L/Slv</v>
          </cell>
          <cell r="S1464" t="str">
            <v>yes</v>
          </cell>
          <cell r="T1464" t="str">
            <v>USA</v>
          </cell>
          <cell r="U1464" t="str">
            <v>SEA</v>
          </cell>
          <cell r="V1464">
            <v>43043</v>
          </cell>
          <cell r="W1464">
            <v>43078</v>
          </cell>
          <cell r="X1464" t="str">
            <v/>
          </cell>
          <cell r="AA1464">
            <v>742</v>
          </cell>
          <cell r="AB1464">
            <v>740</v>
          </cell>
          <cell r="AC1464">
            <v>740</v>
          </cell>
          <cell r="AD1464">
            <v>740</v>
          </cell>
          <cell r="AE1464">
            <v>0</v>
          </cell>
          <cell r="AF1464">
            <v>740</v>
          </cell>
          <cell r="AG1464">
            <v>740</v>
          </cell>
          <cell r="AH1464">
            <v>740</v>
          </cell>
          <cell r="AI1464">
            <v>0</v>
          </cell>
          <cell r="AJ1464">
            <v>693</v>
          </cell>
          <cell r="AK1464">
            <v>693</v>
          </cell>
          <cell r="AL1464">
            <v>43083</v>
          </cell>
          <cell r="AM1464">
            <v>43080</v>
          </cell>
          <cell r="AN1464">
            <v>43083</v>
          </cell>
          <cell r="AO1464">
            <v>43078</v>
          </cell>
          <cell r="AP1464" t="str">
            <v>Shipped</v>
          </cell>
          <cell r="AQ1464" t="str">
            <v>Shipped</v>
          </cell>
          <cell r="AR1464">
            <v>12</v>
          </cell>
          <cell r="AS1464">
            <v>2017</v>
          </cell>
          <cell r="AT1464">
            <v>50</v>
          </cell>
          <cell r="AU1464">
            <v>2017</v>
          </cell>
          <cell r="AV1464">
            <v>12</v>
          </cell>
          <cell r="AX1464" t="str">
            <v>Shipped</v>
          </cell>
          <cell r="AY1464">
            <v>0</v>
          </cell>
        </row>
        <row r="1465">
          <cell r="B1465">
            <v>18109</v>
          </cell>
          <cell r="C1465" t="str">
            <v>PGCL</v>
          </cell>
          <cell r="D1465" t="str">
            <v>LEVIS</v>
          </cell>
          <cell r="E1465" t="str">
            <v>SPRING'18</v>
          </cell>
          <cell r="G1465">
            <v>66986</v>
          </cell>
          <cell r="H1465" t="str">
            <v>PGCL-1151</v>
          </cell>
          <cell r="I1465">
            <v>4100351261</v>
          </cell>
          <cell r="J1465" t="str">
            <v>66986-0083</v>
          </cell>
          <cell r="K1465" t="str">
            <v>66986-0083</v>
          </cell>
          <cell r="L1465">
            <v>800</v>
          </cell>
          <cell r="N1465">
            <v>43083</v>
          </cell>
          <cell r="P1465">
            <v>2</v>
          </cell>
          <cell r="Q1465" t="str">
            <v>w</v>
          </cell>
          <cell r="R1465" t="str">
            <v>L/Slv</v>
          </cell>
          <cell r="S1465" t="str">
            <v>yes</v>
          </cell>
          <cell r="T1465" t="str">
            <v>USA</v>
          </cell>
          <cell r="U1465" t="str">
            <v>SEA</v>
          </cell>
          <cell r="V1465">
            <v>43043</v>
          </cell>
          <cell r="W1465">
            <v>43078</v>
          </cell>
          <cell r="X1465" t="str">
            <v/>
          </cell>
          <cell r="AA1465">
            <v>856</v>
          </cell>
          <cell r="AB1465">
            <v>854</v>
          </cell>
          <cell r="AC1465">
            <v>854</v>
          </cell>
          <cell r="AD1465">
            <v>854</v>
          </cell>
          <cell r="AE1465">
            <v>0</v>
          </cell>
          <cell r="AF1465">
            <v>854</v>
          </cell>
          <cell r="AG1465">
            <v>854</v>
          </cell>
          <cell r="AH1465">
            <v>854</v>
          </cell>
          <cell r="AI1465">
            <v>0</v>
          </cell>
          <cell r="AJ1465">
            <v>993</v>
          </cell>
          <cell r="AK1465">
            <v>800</v>
          </cell>
          <cell r="AL1465">
            <v>43083</v>
          </cell>
          <cell r="AM1465">
            <v>43083</v>
          </cell>
          <cell r="AN1465">
            <v>43083</v>
          </cell>
          <cell r="AO1465">
            <v>43078</v>
          </cell>
          <cell r="AP1465" t="str">
            <v>Shipped</v>
          </cell>
          <cell r="AQ1465" t="str">
            <v>Shipped</v>
          </cell>
          <cell r="AR1465">
            <v>12</v>
          </cell>
          <cell r="AS1465">
            <v>2017</v>
          </cell>
          <cell r="AT1465">
            <v>50</v>
          </cell>
          <cell r="AU1465">
            <v>2017</v>
          </cell>
          <cell r="AV1465">
            <v>12</v>
          </cell>
          <cell r="AX1465" t="str">
            <v>Shipped</v>
          </cell>
          <cell r="AY1465">
            <v>0</v>
          </cell>
        </row>
        <row r="1466">
          <cell r="B1466">
            <v>18110</v>
          </cell>
          <cell r="C1466" t="str">
            <v>PGCL</v>
          </cell>
          <cell r="D1466" t="str">
            <v>LEVIS</v>
          </cell>
          <cell r="E1466" t="str">
            <v>SPRING'18</v>
          </cell>
          <cell r="G1466">
            <v>66986</v>
          </cell>
          <cell r="H1466" t="str">
            <v>PGCL-1151</v>
          </cell>
          <cell r="I1466">
            <v>1000207400</v>
          </cell>
          <cell r="J1466" t="str">
            <v>66986-0051</v>
          </cell>
          <cell r="K1466" t="str">
            <v>66986-0051</v>
          </cell>
          <cell r="L1466">
            <v>532</v>
          </cell>
          <cell r="N1466">
            <v>43118</v>
          </cell>
          <cell r="P1466">
            <v>2</v>
          </cell>
          <cell r="Q1466" t="str">
            <v>w</v>
          </cell>
          <cell r="R1466" t="str">
            <v>L/Slv</v>
          </cell>
          <cell r="S1466" t="str">
            <v>yes</v>
          </cell>
          <cell r="T1466" t="str">
            <v>GR</v>
          </cell>
          <cell r="U1466" t="str">
            <v>SEA</v>
          </cell>
          <cell r="V1466">
            <v>43078</v>
          </cell>
          <cell r="W1466">
            <v>43113</v>
          </cell>
          <cell r="X1466" t="str">
            <v>Snap</v>
          </cell>
          <cell r="AA1466">
            <v>570</v>
          </cell>
          <cell r="AB1466">
            <v>565</v>
          </cell>
          <cell r="AC1466">
            <v>565</v>
          </cell>
          <cell r="AD1466">
            <v>565</v>
          </cell>
          <cell r="AE1466">
            <v>0</v>
          </cell>
          <cell r="AF1466">
            <v>565</v>
          </cell>
          <cell r="AG1466">
            <v>565</v>
          </cell>
          <cell r="AH1466">
            <v>565</v>
          </cell>
          <cell r="AI1466">
            <v>0</v>
          </cell>
          <cell r="AJ1466">
            <v>558</v>
          </cell>
          <cell r="AK1466">
            <v>558</v>
          </cell>
          <cell r="AL1466">
            <v>43118</v>
          </cell>
          <cell r="AM1466">
            <v>43079</v>
          </cell>
          <cell r="AN1466">
            <v>43109</v>
          </cell>
          <cell r="AO1466">
            <v>43113</v>
          </cell>
          <cell r="AP1466" t="str">
            <v>Shipped</v>
          </cell>
          <cell r="AQ1466" t="str">
            <v>Shipped</v>
          </cell>
          <cell r="AR1466">
            <v>1</v>
          </cell>
          <cell r="AS1466">
            <v>2018</v>
          </cell>
          <cell r="AT1466">
            <v>3</v>
          </cell>
          <cell r="AU1466">
            <v>2018</v>
          </cell>
          <cell r="AV1466">
            <v>1</v>
          </cell>
          <cell r="AX1466" t="str">
            <v>Shipped</v>
          </cell>
          <cell r="AY1466">
            <v>0</v>
          </cell>
        </row>
        <row r="1467">
          <cell r="B1467">
            <v>18111</v>
          </cell>
          <cell r="C1467" t="str">
            <v>PGCL</v>
          </cell>
          <cell r="D1467" t="str">
            <v>LEVIS</v>
          </cell>
          <cell r="E1467" t="str">
            <v>SPRING'18</v>
          </cell>
          <cell r="G1467">
            <v>66986</v>
          </cell>
          <cell r="H1467" t="str">
            <v>PGCL-1151</v>
          </cell>
          <cell r="I1467">
            <v>1000207399</v>
          </cell>
          <cell r="J1467" t="str">
            <v>66986-0051</v>
          </cell>
          <cell r="K1467" t="str">
            <v>66986-0051</v>
          </cell>
          <cell r="L1467">
            <v>801</v>
          </cell>
          <cell r="N1467">
            <v>43118</v>
          </cell>
          <cell r="P1467">
            <v>2</v>
          </cell>
          <cell r="Q1467" t="str">
            <v>w</v>
          </cell>
          <cell r="R1467" t="str">
            <v>L/Slv</v>
          </cell>
          <cell r="S1467" t="str">
            <v>yes</v>
          </cell>
          <cell r="T1467" t="str">
            <v>GR</v>
          </cell>
          <cell r="U1467" t="str">
            <v>SEA</v>
          </cell>
          <cell r="V1467">
            <v>43078</v>
          </cell>
          <cell r="W1467">
            <v>43113</v>
          </cell>
          <cell r="X1467" t="str">
            <v>Snap</v>
          </cell>
          <cell r="AA1467">
            <v>858</v>
          </cell>
          <cell r="AB1467">
            <v>855</v>
          </cell>
          <cell r="AC1467">
            <v>855</v>
          </cell>
          <cell r="AD1467">
            <v>855</v>
          </cell>
          <cell r="AE1467">
            <v>0</v>
          </cell>
          <cell r="AF1467">
            <v>855</v>
          </cell>
          <cell r="AG1467">
            <v>855</v>
          </cell>
          <cell r="AH1467">
            <v>855</v>
          </cell>
          <cell r="AI1467">
            <v>0</v>
          </cell>
          <cell r="AJ1467">
            <v>834</v>
          </cell>
          <cell r="AK1467">
            <v>834</v>
          </cell>
          <cell r="AL1467">
            <v>43118</v>
          </cell>
          <cell r="AM1467">
            <v>43079</v>
          </cell>
          <cell r="AN1467">
            <v>43109</v>
          </cell>
          <cell r="AO1467">
            <v>43113</v>
          </cell>
          <cell r="AP1467" t="str">
            <v>Shipped</v>
          </cell>
          <cell r="AQ1467" t="str">
            <v>Shipped</v>
          </cell>
          <cell r="AR1467">
            <v>1</v>
          </cell>
          <cell r="AS1467">
            <v>2018</v>
          </cell>
          <cell r="AT1467">
            <v>3</v>
          </cell>
          <cell r="AU1467">
            <v>2018</v>
          </cell>
          <cell r="AV1467">
            <v>1</v>
          </cell>
          <cell r="AX1467" t="str">
            <v>Shipped</v>
          </cell>
          <cell r="AY1467">
            <v>0</v>
          </cell>
        </row>
        <row r="1468">
          <cell r="B1468">
            <v>18112</v>
          </cell>
          <cell r="C1468" t="str">
            <v>PGCL</v>
          </cell>
          <cell r="D1468" t="str">
            <v>LEVIS</v>
          </cell>
          <cell r="E1468" t="str">
            <v>SPRING'18</v>
          </cell>
          <cell r="G1468">
            <v>66986</v>
          </cell>
          <cell r="H1468" t="str">
            <v>PGCL-1151</v>
          </cell>
          <cell r="I1468">
            <v>1000208205</v>
          </cell>
          <cell r="J1468" t="str">
            <v>66986-0036</v>
          </cell>
          <cell r="K1468" t="str">
            <v>66986-0036</v>
          </cell>
          <cell r="L1468">
            <v>289</v>
          </cell>
          <cell r="N1468">
            <v>43090</v>
          </cell>
          <cell r="P1468">
            <v>2</v>
          </cell>
          <cell r="Q1468" t="str">
            <v>w</v>
          </cell>
          <cell r="R1468" t="str">
            <v>L/Slv</v>
          </cell>
          <cell r="S1468" t="str">
            <v>yes</v>
          </cell>
          <cell r="T1468" t="str">
            <v>GR</v>
          </cell>
          <cell r="U1468" t="str">
            <v>SEA</v>
          </cell>
          <cell r="V1468">
            <v>43050</v>
          </cell>
          <cell r="W1468">
            <v>43085</v>
          </cell>
          <cell r="X1468" t="str">
            <v/>
          </cell>
          <cell r="AA1468">
            <v>310</v>
          </cell>
          <cell r="AB1468">
            <v>616</v>
          </cell>
          <cell r="AC1468">
            <v>308</v>
          </cell>
          <cell r="AD1468">
            <v>308</v>
          </cell>
          <cell r="AE1468">
            <v>0</v>
          </cell>
          <cell r="AF1468">
            <v>308</v>
          </cell>
          <cell r="AG1468">
            <v>308</v>
          </cell>
          <cell r="AH1468">
            <v>308</v>
          </cell>
          <cell r="AI1468">
            <v>0</v>
          </cell>
          <cell r="AJ1468">
            <v>289</v>
          </cell>
          <cell r="AK1468">
            <v>289</v>
          </cell>
          <cell r="AL1468">
            <v>43090</v>
          </cell>
          <cell r="AM1468">
            <v>43081</v>
          </cell>
          <cell r="AN1468">
            <v>43082</v>
          </cell>
          <cell r="AO1468">
            <v>43085</v>
          </cell>
          <cell r="AP1468" t="str">
            <v>Shipped</v>
          </cell>
          <cell r="AQ1468" t="str">
            <v>Shipped</v>
          </cell>
          <cell r="AR1468">
            <v>12</v>
          </cell>
          <cell r="AS1468">
            <v>2017</v>
          </cell>
          <cell r="AT1468">
            <v>51</v>
          </cell>
          <cell r="AU1468">
            <v>2017</v>
          </cell>
          <cell r="AV1468">
            <v>12</v>
          </cell>
          <cell r="AX1468" t="str">
            <v>Shipped</v>
          </cell>
          <cell r="AY1468">
            <v>0</v>
          </cell>
        </row>
        <row r="1469">
          <cell r="B1469">
            <v>18113</v>
          </cell>
          <cell r="C1469" t="str">
            <v>PGCL</v>
          </cell>
          <cell r="D1469" t="str">
            <v>LEVIS</v>
          </cell>
          <cell r="E1469" t="str">
            <v>SPRING'18</v>
          </cell>
          <cell r="G1469">
            <v>66986</v>
          </cell>
          <cell r="H1469" t="str">
            <v>PGCL-1151</v>
          </cell>
          <cell r="I1469">
            <v>4100349060</v>
          </cell>
          <cell r="J1469" t="str">
            <v>66986-0036</v>
          </cell>
          <cell r="K1469" t="str">
            <v>66986-0036</v>
          </cell>
          <cell r="L1469">
            <v>1057</v>
          </cell>
          <cell r="N1469">
            <v>43090</v>
          </cell>
          <cell r="P1469">
            <v>2</v>
          </cell>
          <cell r="Q1469" t="str">
            <v>w</v>
          </cell>
          <cell r="R1469" t="str">
            <v>L/Slv</v>
          </cell>
          <cell r="S1469" t="str">
            <v>yes</v>
          </cell>
          <cell r="T1469" t="str">
            <v>USA</v>
          </cell>
          <cell r="U1469" t="str">
            <v>SEA</v>
          </cell>
          <cell r="V1469">
            <v>43050</v>
          </cell>
          <cell r="W1469">
            <v>43085</v>
          </cell>
          <cell r="X1469" t="str">
            <v/>
          </cell>
          <cell r="AA1469">
            <v>1131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 t="str">
            <v/>
          </cell>
          <cell r="AL1469">
            <v>43090</v>
          </cell>
          <cell r="AM1469" t="str">
            <v/>
          </cell>
          <cell r="AN1469" t="str">
            <v/>
          </cell>
          <cell r="AO1469">
            <v>43085</v>
          </cell>
          <cell r="AP1469" t="str">
            <v/>
          </cell>
          <cell r="AQ1469" t="str">
            <v>CRD Failed</v>
          </cell>
          <cell r="AR1469">
            <v>12</v>
          </cell>
          <cell r="AS1469">
            <v>2017</v>
          </cell>
          <cell r="AT1469">
            <v>51</v>
          </cell>
          <cell r="AU1469" t="e">
            <v>#VALUE!</v>
          </cell>
          <cell r="AV1469" t="e">
            <v>#VALUE!</v>
          </cell>
          <cell r="AX1469" t="str">
            <v>Shipped</v>
          </cell>
          <cell r="AY1469">
            <v>0</v>
          </cell>
        </row>
        <row r="1470">
          <cell r="B1470">
            <v>18114</v>
          </cell>
          <cell r="C1470" t="str">
            <v>PGCL</v>
          </cell>
          <cell r="D1470" t="str">
            <v>LEVIS</v>
          </cell>
          <cell r="E1470" t="str">
            <v>SPRING'18</v>
          </cell>
          <cell r="G1470">
            <v>66986</v>
          </cell>
          <cell r="H1470" t="str">
            <v>PGCL-1151</v>
          </cell>
          <cell r="I1470">
            <v>9200104787</v>
          </cell>
          <cell r="J1470" t="str">
            <v>66986-0036</v>
          </cell>
          <cell r="K1470" t="str">
            <v>66986-0036</v>
          </cell>
          <cell r="L1470">
            <v>728</v>
          </cell>
          <cell r="N1470">
            <v>43104</v>
          </cell>
          <cell r="P1470">
            <v>2</v>
          </cell>
          <cell r="Q1470" t="str">
            <v>w</v>
          </cell>
          <cell r="R1470" t="str">
            <v>L/Slv</v>
          </cell>
          <cell r="S1470" t="str">
            <v>yes</v>
          </cell>
          <cell r="T1470" t="str">
            <v>AR</v>
          </cell>
          <cell r="U1470" t="str">
            <v>SEA</v>
          </cell>
          <cell r="V1470">
            <v>43064</v>
          </cell>
          <cell r="W1470">
            <v>43099</v>
          </cell>
          <cell r="X1470" t="str">
            <v/>
          </cell>
          <cell r="AA1470">
            <v>779</v>
          </cell>
          <cell r="AB1470">
            <v>762</v>
          </cell>
          <cell r="AC1470">
            <v>762</v>
          </cell>
          <cell r="AD1470">
            <v>762</v>
          </cell>
          <cell r="AE1470">
            <v>0</v>
          </cell>
          <cell r="AF1470">
            <v>762</v>
          </cell>
          <cell r="AG1470">
            <v>762</v>
          </cell>
          <cell r="AH1470">
            <v>762</v>
          </cell>
          <cell r="AI1470">
            <v>0</v>
          </cell>
          <cell r="AJ1470">
            <v>728</v>
          </cell>
          <cell r="AK1470">
            <v>728</v>
          </cell>
          <cell r="AL1470">
            <v>43104</v>
          </cell>
          <cell r="AM1470">
            <v>43095</v>
          </cell>
          <cell r="AN1470">
            <v>43132</v>
          </cell>
          <cell r="AO1470">
            <v>43099</v>
          </cell>
          <cell r="AP1470" t="str">
            <v>Shipped</v>
          </cell>
          <cell r="AQ1470" t="str">
            <v>Shipped</v>
          </cell>
          <cell r="AR1470">
            <v>1</v>
          </cell>
          <cell r="AS1470">
            <v>2018</v>
          </cell>
          <cell r="AT1470">
            <v>1</v>
          </cell>
          <cell r="AU1470">
            <v>2018</v>
          </cell>
          <cell r="AV1470">
            <v>2</v>
          </cell>
          <cell r="AX1470" t="str">
            <v>Shipped</v>
          </cell>
          <cell r="AY1470">
            <v>0</v>
          </cell>
        </row>
        <row r="1471">
          <cell r="B1471">
            <v>18115</v>
          </cell>
          <cell r="C1471" t="str">
            <v>PGCL</v>
          </cell>
          <cell r="D1471" t="str">
            <v>LEVIS</v>
          </cell>
          <cell r="E1471" t="str">
            <v>SPRING'18</v>
          </cell>
          <cell r="G1471">
            <v>66986</v>
          </cell>
          <cell r="H1471" t="str">
            <v>PGCL-1151</v>
          </cell>
          <cell r="I1471">
            <v>4545006708</v>
          </cell>
          <cell r="J1471" t="str">
            <v>66986-0083</v>
          </cell>
          <cell r="K1471" t="str">
            <v>66986-0083</v>
          </cell>
          <cell r="L1471">
            <v>900</v>
          </cell>
          <cell r="N1471">
            <v>43090</v>
          </cell>
          <cell r="P1471">
            <v>2</v>
          </cell>
          <cell r="Q1471" t="str">
            <v>w</v>
          </cell>
          <cell r="R1471" t="str">
            <v>L/Slv</v>
          </cell>
          <cell r="S1471" t="str">
            <v>yes</v>
          </cell>
          <cell r="T1471" t="str">
            <v>CN</v>
          </cell>
          <cell r="U1471" t="str">
            <v>SEA</v>
          </cell>
          <cell r="V1471">
            <v>43050</v>
          </cell>
          <cell r="W1471">
            <v>43085</v>
          </cell>
          <cell r="X1471" t="str">
            <v/>
          </cell>
          <cell r="AA1471">
            <v>963</v>
          </cell>
          <cell r="AB1471">
            <v>955</v>
          </cell>
          <cell r="AC1471">
            <v>955</v>
          </cell>
          <cell r="AD1471">
            <v>955</v>
          </cell>
          <cell r="AE1471">
            <v>0</v>
          </cell>
          <cell r="AF1471">
            <v>955</v>
          </cell>
          <cell r="AG1471">
            <v>955</v>
          </cell>
          <cell r="AH1471">
            <v>1005</v>
          </cell>
          <cell r="AI1471">
            <v>0</v>
          </cell>
          <cell r="AJ1471">
            <v>907</v>
          </cell>
          <cell r="AK1471">
            <v>907</v>
          </cell>
          <cell r="AL1471">
            <v>43090</v>
          </cell>
          <cell r="AM1471">
            <v>43090</v>
          </cell>
          <cell r="AN1471">
            <v>43090</v>
          </cell>
          <cell r="AO1471">
            <v>43085</v>
          </cell>
          <cell r="AP1471" t="str">
            <v>Shipped</v>
          </cell>
          <cell r="AQ1471" t="str">
            <v>Shipped</v>
          </cell>
          <cell r="AR1471">
            <v>12</v>
          </cell>
          <cell r="AS1471">
            <v>2017</v>
          </cell>
          <cell r="AT1471">
            <v>51</v>
          </cell>
          <cell r="AU1471">
            <v>2017</v>
          </cell>
          <cell r="AV1471">
            <v>12</v>
          </cell>
          <cell r="AX1471" t="str">
            <v>Shipped</v>
          </cell>
          <cell r="AY1471">
            <v>0</v>
          </cell>
        </row>
        <row r="1472">
          <cell r="B1472">
            <v>18116</v>
          </cell>
          <cell r="C1472" t="str">
            <v>PGCL</v>
          </cell>
          <cell r="D1472" t="str">
            <v>LEVIS</v>
          </cell>
          <cell r="E1472" t="str">
            <v>SPRING'18</v>
          </cell>
          <cell r="G1472">
            <v>66986</v>
          </cell>
          <cell r="H1472" t="str">
            <v>PGCL-1151</v>
          </cell>
          <cell r="I1472">
            <v>1000207401</v>
          </cell>
          <cell r="J1472" t="str">
            <v>66986-0051</v>
          </cell>
          <cell r="K1472" t="str">
            <v>66986-0051</v>
          </cell>
          <cell r="L1472">
            <v>150</v>
          </cell>
          <cell r="N1472">
            <v>43125</v>
          </cell>
          <cell r="P1472">
            <v>2</v>
          </cell>
          <cell r="Q1472" t="str">
            <v>w</v>
          </cell>
          <cell r="R1472" t="str">
            <v>L/Slv</v>
          </cell>
          <cell r="S1472" t="str">
            <v>yes</v>
          </cell>
          <cell r="T1472" t="str">
            <v>GR</v>
          </cell>
          <cell r="U1472" t="str">
            <v>SEA</v>
          </cell>
          <cell r="V1472">
            <v>43085</v>
          </cell>
          <cell r="W1472">
            <v>43120</v>
          </cell>
          <cell r="X1472" t="str">
            <v>Snap</v>
          </cell>
          <cell r="AA1472">
            <v>161</v>
          </cell>
          <cell r="AB1472">
            <v>161</v>
          </cell>
          <cell r="AC1472">
            <v>161</v>
          </cell>
          <cell r="AD1472">
            <v>161</v>
          </cell>
          <cell r="AE1472">
            <v>0</v>
          </cell>
          <cell r="AF1472">
            <v>161</v>
          </cell>
          <cell r="AG1472">
            <v>161</v>
          </cell>
          <cell r="AH1472">
            <v>161</v>
          </cell>
          <cell r="AI1472">
            <v>0</v>
          </cell>
          <cell r="AJ1472">
            <v>153</v>
          </cell>
          <cell r="AK1472">
            <v>153</v>
          </cell>
          <cell r="AL1472">
            <v>43125</v>
          </cell>
          <cell r="AM1472">
            <v>43088</v>
          </cell>
          <cell r="AN1472">
            <v>43117</v>
          </cell>
          <cell r="AO1472">
            <v>43120</v>
          </cell>
          <cell r="AP1472" t="str">
            <v>Shipped</v>
          </cell>
          <cell r="AQ1472" t="str">
            <v>Shipped</v>
          </cell>
          <cell r="AR1472">
            <v>1</v>
          </cell>
          <cell r="AS1472">
            <v>2018</v>
          </cell>
          <cell r="AT1472">
            <v>4</v>
          </cell>
          <cell r="AU1472">
            <v>2018</v>
          </cell>
          <cell r="AV1472">
            <v>1</v>
          </cell>
          <cell r="AX1472" t="str">
            <v>Shipped</v>
          </cell>
          <cell r="AY1472">
            <v>0</v>
          </cell>
        </row>
        <row r="1473">
          <cell r="B1473">
            <v>18117</v>
          </cell>
          <cell r="C1473" t="str">
            <v>PGCL</v>
          </cell>
          <cell r="D1473" t="str">
            <v>LEVIS</v>
          </cell>
          <cell r="E1473" t="str">
            <v>SPRING'18</v>
          </cell>
          <cell r="G1473">
            <v>66986</v>
          </cell>
          <cell r="H1473" t="str">
            <v>PGCL-1151</v>
          </cell>
          <cell r="I1473">
            <v>4515019434</v>
          </cell>
          <cell r="J1473" t="str">
            <v>66986-0084</v>
          </cell>
          <cell r="K1473" t="str">
            <v>66986-0084</v>
          </cell>
          <cell r="L1473">
            <v>188</v>
          </cell>
          <cell r="N1473">
            <v>43104</v>
          </cell>
          <cell r="P1473">
            <v>2</v>
          </cell>
          <cell r="Q1473" t="str">
            <v>w</v>
          </cell>
          <cell r="R1473" t="str">
            <v>L/Slv</v>
          </cell>
          <cell r="S1473" t="str">
            <v>yes</v>
          </cell>
          <cell r="T1473" t="str">
            <v>JP</v>
          </cell>
          <cell r="U1473" t="str">
            <v>SEA</v>
          </cell>
          <cell r="V1473">
            <v>43064</v>
          </cell>
          <cell r="W1473">
            <v>43099</v>
          </cell>
          <cell r="X1473" t="str">
            <v/>
          </cell>
          <cell r="AA1473">
            <v>202</v>
          </cell>
          <cell r="AB1473">
            <v>205</v>
          </cell>
          <cell r="AC1473">
            <v>205</v>
          </cell>
          <cell r="AD1473">
            <v>205</v>
          </cell>
          <cell r="AE1473">
            <v>0</v>
          </cell>
          <cell r="AF1473">
            <v>205</v>
          </cell>
          <cell r="AG1473">
            <v>205</v>
          </cell>
          <cell r="AH1473">
            <v>205</v>
          </cell>
          <cell r="AI1473">
            <v>0</v>
          </cell>
          <cell r="AJ1473">
            <v>75</v>
          </cell>
          <cell r="AK1473">
            <v>73</v>
          </cell>
          <cell r="AL1473">
            <v>43104</v>
          </cell>
          <cell r="AM1473">
            <v>43102</v>
          </cell>
          <cell r="AN1473">
            <v>43104</v>
          </cell>
          <cell r="AO1473">
            <v>43099</v>
          </cell>
          <cell r="AP1473" t="str">
            <v>Shipped</v>
          </cell>
          <cell r="AQ1473" t="str">
            <v>Shipped</v>
          </cell>
          <cell r="AR1473">
            <v>1</v>
          </cell>
          <cell r="AS1473">
            <v>2018</v>
          </cell>
          <cell r="AT1473">
            <v>1</v>
          </cell>
          <cell r="AU1473">
            <v>2018</v>
          </cell>
          <cell r="AV1473">
            <v>1</v>
          </cell>
          <cell r="AX1473" t="str">
            <v>Shipped</v>
          </cell>
          <cell r="AY1473">
            <v>0</v>
          </cell>
        </row>
        <row r="1474">
          <cell r="B1474">
            <v>18118</v>
          </cell>
          <cell r="C1474" t="str">
            <v>PGCL</v>
          </cell>
          <cell r="D1474" t="str">
            <v>LEVIS</v>
          </cell>
          <cell r="E1474" t="str">
            <v>SPRING'18</v>
          </cell>
          <cell r="G1474">
            <v>66986</v>
          </cell>
          <cell r="H1474" t="str">
            <v>PGCL-1151</v>
          </cell>
          <cell r="I1474">
            <v>23945</v>
          </cell>
          <cell r="J1474" t="str">
            <v>66986-0083</v>
          </cell>
          <cell r="K1474" t="str">
            <v>66986-0083</v>
          </cell>
          <cell r="L1474">
            <v>230</v>
          </cell>
          <cell r="N1474">
            <v>43076</v>
          </cell>
          <cell r="P1474">
            <v>2</v>
          </cell>
          <cell r="Q1474" t="str">
            <v>w</v>
          </cell>
          <cell r="R1474" t="str">
            <v>L/Slv</v>
          </cell>
          <cell r="S1474" t="str">
            <v>yes</v>
          </cell>
          <cell r="T1474" t="str">
            <v>BR</v>
          </cell>
          <cell r="U1474" t="str">
            <v>SEA</v>
          </cell>
          <cell r="V1474">
            <v>43036</v>
          </cell>
          <cell r="W1474">
            <v>43071</v>
          </cell>
          <cell r="X1474" t="str">
            <v/>
          </cell>
          <cell r="AA1474">
            <v>247</v>
          </cell>
          <cell r="AB1474">
            <v>245</v>
          </cell>
          <cell r="AC1474">
            <v>245</v>
          </cell>
          <cell r="AD1474">
            <v>245</v>
          </cell>
          <cell r="AE1474">
            <v>0</v>
          </cell>
          <cell r="AF1474">
            <v>245</v>
          </cell>
          <cell r="AG1474">
            <v>245</v>
          </cell>
          <cell r="AH1474">
            <v>245</v>
          </cell>
          <cell r="AI1474">
            <v>0</v>
          </cell>
          <cell r="AJ1474">
            <v>230</v>
          </cell>
          <cell r="AK1474">
            <v>230</v>
          </cell>
          <cell r="AL1474">
            <v>43076</v>
          </cell>
          <cell r="AM1474">
            <v>43072</v>
          </cell>
          <cell r="AN1474">
            <v>43076</v>
          </cell>
          <cell r="AO1474">
            <v>43071</v>
          </cell>
          <cell r="AP1474" t="str">
            <v>Shipped</v>
          </cell>
          <cell r="AQ1474" t="str">
            <v>Shipped</v>
          </cell>
          <cell r="AR1474">
            <v>12</v>
          </cell>
          <cell r="AS1474">
            <v>2017</v>
          </cell>
          <cell r="AT1474">
            <v>49</v>
          </cell>
          <cell r="AU1474">
            <v>2017</v>
          </cell>
          <cell r="AV1474">
            <v>12</v>
          </cell>
          <cell r="AX1474" t="str">
            <v>Shipped</v>
          </cell>
          <cell r="AY1474">
            <v>0</v>
          </cell>
        </row>
        <row r="1475">
          <cell r="B1475">
            <v>18119</v>
          </cell>
          <cell r="C1475" t="str">
            <v>PGCL</v>
          </cell>
          <cell r="D1475" t="str">
            <v>LEVIS</v>
          </cell>
          <cell r="E1475" t="str">
            <v>SPRING'18</v>
          </cell>
          <cell r="G1475">
            <v>66986</v>
          </cell>
          <cell r="H1475" t="str">
            <v>PGCL-1151</v>
          </cell>
          <cell r="I1475">
            <v>4100352634</v>
          </cell>
          <cell r="J1475" t="str">
            <v>66986-0036</v>
          </cell>
          <cell r="K1475" t="str">
            <v>66986-0036</v>
          </cell>
          <cell r="L1475">
            <v>150</v>
          </cell>
          <cell r="N1475">
            <v>43076</v>
          </cell>
          <cell r="P1475">
            <v>2</v>
          </cell>
          <cell r="Q1475" t="str">
            <v>w</v>
          </cell>
          <cell r="R1475" t="str">
            <v>L/Slv</v>
          </cell>
          <cell r="S1475" t="str">
            <v>yes</v>
          </cell>
          <cell r="T1475" t="str">
            <v>CA</v>
          </cell>
          <cell r="U1475" t="str">
            <v>SEA</v>
          </cell>
          <cell r="V1475">
            <v>43036</v>
          </cell>
          <cell r="W1475">
            <v>43071</v>
          </cell>
          <cell r="X1475" t="str">
            <v/>
          </cell>
          <cell r="AA1475">
            <v>161</v>
          </cell>
          <cell r="AB1475">
            <v>161</v>
          </cell>
          <cell r="AC1475">
            <v>161</v>
          </cell>
          <cell r="AD1475">
            <v>161</v>
          </cell>
          <cell r="AE1475">
            <v>0</v>
          </cell>
          <cell r="AF1475">
            <v>161</v>
          </cell>
          <cell r="AG1475">
            <v>161</v>
          </cell>
          <cell r="AH1475">
            <v>161</v>
          </cell>
          <cell r="AI1475">
            <v>0</v>
          </cell>
          <cell r="AJ1475">
            <v>174</v>
          </cell>
          <cell r="AK1475">
            <v>150</v>
          </cell>
          <cell r="AL1475">
            <v>43076</v>
          </cell>
          <cell r="AM1475">
            <v>43068</v>
          </cell>
          <cell r="AN1475">
            <v>43069</v>
          </cell>
          <cell r="AO1475">
            <v>43071</v>
          </cell>
          <cell r="AP1475" t="str">
            <v>Shipped</v>
          </cell>
          <cell r="AQ1475" t="str">
            <v>Shipped</v>
          </cell>
          <cell r="AR1475">
            <v>12</v>
          </cell>
          <cell r="AS1475">
            <v>2017</v>
          </cell>
          <cell r="AT1475">
            <v>49</v>
          </cell>
          <cell r="AU1475">
            <v>2017</v>
          </cell>
          <cell r="AV1475">
            <v>11</v>
          </cell>
          <cell r="AX1475" t="str">
            <v>Shipped</v>
          </cell>
          <cell r="AY1475">
            <v>0</v>
          </cell>
        </row>
        <row r="1476">
          <cell r="B1476">
            <v>18120</v>
          </cell>
          <cell r="C1476" t="str">
            <v>PGCL</v>
          </cell>
          <cell r="D1476" t="str">
            <v>LEVIS</v>
          </cell>
          <cell r="E1476" t="str">
            <v>SPRING'18</v>
          </cell>
          <cell r="G1476">
            <v>66986</v>
          </cell>
          <cell r="H1476" t="str">
            <v>PGCL-1151</v>
          </cell>
          <cell r="I1476">
            <v>4100352635</v>
          </cell>
          <cell r="J1476" t="str">
            <v>66986-0051</v>
          </cell>
          <cell r="K1476" t="str">
            <v>66986-0051</v>
          </cell>
          <cell r="L1476">
            <v>150</v>
          </cell>
          <cell r="N1476">
            <v>43090</v>
          </cell>
          <cell r="P1476">
            <v>2</v>
          </cell>
          <cell r="Q1476" t="str">
            <v>w</v>
          </cell>
          <cell r="R1476" t="str">
            <v>L/Slv</v>
          </cell>
          <cell r="S1476" t="str">
            <v>yes</v>
          </cell>
          <cell r="T1476" t="str">
            <v>CA</v>
          </cell>
          <cell r="U1476" t="str">
            <v>SEA</v>
          </cell>
          <cell r="V1476">
            <v>43050</v>
          </cell>
          <cell r="W1476">
            <v>43085</v>
          </cell>
          <cell r="X1476" t="str">
            <v>Snap</v>
          </cell>
          <cell r="AA1476">
            <v>161</v>
          </cell>
          <cell r="AB1476">
            <v>161</v>
          </cell>
          <cell r="AC1476">
            <v>161</v>
          </cell>
          <cell r="AD1476">
            <v>161</v>
          </cell>
          <cell r="AE1476">
            <v>0</v>
          </cell>
          <cell r="AF1476">
            <v>161</v>
          </cell>
          <cell r="AG1476">
            <v>161</v>
          </cell>
          <cell r="AH1476">
            <v>161</v>
          </cell>
          <cell r="AI1476">
            <v>0</v>
          </cell>
          <cell r="AJ1476">
            <v>155</v>
          </cell>
          <cell r="AK1476">
            <v>155</v>
          </cell>
          <cell r="AL1476">
            <v>43090</v>
          </cell>
          <cell r="AM1476">
            <v>43079</v>
          </cell>
          <cell r="AN1476">
            <v>43082</v>
          </cell>
          <cell r="AO1476">
            <v>43085</v>
          </cell>
          <cell r="AP1476" t="str">
            <v>Shipped</v>
          </cell>
          <cell r="AQ1476" t="str">
            <v>Shipped</v>
          </cell>
          <cell r="AR1476">
            <v>12</v>
          </cell>
          <cell r="AS1476">
            <v>2017</v>
          </cell>
          <cell r="AT1476">
            <v>51</v>
          </cell>
          <cell r="AU1476">
            <v>2017</v>
          </cell>
          <cell r="AV1476">
            <v>12</v>
          </cell>
          <cell r="AX1476" t="str">
            <v>Shipped</v>
          </cell>
          <cell r="AY1476">
            <v>0</v>
          </cell>
        </row>
        <row r="1477">
          <cell r="B1477">
            <v>18121</v>
          </cell>
          <cell r="C1477" t="str">
            <v>PGCL</v>
          </cell>
          <cell r="D1477" t="str">
            <v>LEVIS</v>
          </cell>
          <cell r="E1477" t="str">
            <v>SPRING'18</v>
          </cell>
          <cell r="G1477">
            <v>27882</v>
          </cell>
          <cell r="H1477" t="str">
            <v>PGCL-1152</v>
          </cell>
          <cell r="I1477">
            <v>53951</v>
          </cell>
          <cell r="J1477" t="str">
            <v>27882-0000</v>
          </cell>
          <cell r="K1477" t="str">
            <v>27882-0000</v>
          </cell>
          <cell r="L1477">
            <v>2926</v>
          </cell>
          <cell r="N1477">
            <v>43027</v>
          </cell>
          <cell r="P1477">
            <v>4</v>
          </cell>
          <cell r="Q1477" t="str">
            <v>w</v>
          </cell>
          <cell r="R1477" t="str">
            <v>L/Slv</v>
          </cell>
          <cell r="S1477" t="str">
            <v>no</v>
          </cell>
          <cell r="T1477" t="str">
            <v>MX</v>
          </cell>
          <cell r="U1477" t="str">
            <v>SEA</v>
          </cell>
          <cell r="V1477">
            <v>42987</v>
          </cell>
          <cell r="W1477">
            <v>43022</v>
          </cell>
          <cell r="X1477" t="str">
            <v/>
          </cell>
          <cell r="AA1477">
            <v>3131</v>
          </cell>
          <cell r="AB1477">
            <v>3147</v>
          </cell>
          <cell r="AC1477">
            <v>3147</v>
          </cell>
          <cell r="AD1477">
            <v>3147</v>
          </cell>
          <cell r="AE1477">
            <v>0</v>
          </cell>
          <cell r="AF1477">
            <v>3147</v>
          </cell>
          <cell r="AG1477">
            <v>3147</v>
          </cell>
          <cell r="AH1477">
            <v>3147</v>
          </cell>
          <cell r="AI1477">
            <v>0</v>
          </cell>
          <cell r="AJ1477">
            <v>2920</v>
          </cell>
          <cell r="AK1477">
            <v>3016</v>
          </cell>
          <cell r="AL1477">
            <v>43027</v>
          </cell>
          <cell r="AM1477">
            <v>43027</v>
          </cell>
          <cell r="AN1477">
            <v>43027</v>
          </cell>
          <cell r="AO1477">
            <v>43022</v>
          </cell>
          <cell r="AP1477" t="str">
            <v>Shipped</v>
          </cell>
          <cell r="AQ1477" t="str">
            <v>Shipped</v>
          </cell>
          <cell r="AR1477">
            <v>10</v>
          </cell>
          <cell r="AS1477">
            <v>2017</v>
          </cell>
          <cell r="AT1477">
            <v>42</v>
          </cell>
          <cell r="AU1477">
            <v>2017</v>
          </cell>
          <cell r="AV1477">
            <v>10</v>
          </cell>
          <cell r="AX1477" t="str">
            <v>Shipped</v>
          </cell>
          <cell r="AY1477">
            <v>0</v>
          </cell>
        </row>
        <row r="1478">
          <cell r="B1478">
            <v>18122</v>
          </cell>
          <cell r="C1478" t="str">
            <v>PGCL</v>
          </cell>
          <cell r="D1478" t="str">
            <v>LEVIS</v>
          </cell>
          <cell r="E1478" t="str">
            <v>SPRING'18</v>
          </cell>
          <cell r="G1478">
            <v>27882</v>
          </cell>
          <cell r="H1478" t="str">
            <v>PGCL-1152</v>
          </cell>
          <cell r="I1478">
            <v>53895</v>
          </cell>
          <cell r="J1478" t="str">
            <v>27882-0001</v>
          </cell>
          <cell r="K1478" t="str">
            <v>27882-0001</v>
          </cell>
          <cell r="L1478">
            <v>1607</v>
          </cell>
          <cell r="N1478">
            <v>43027</v>
          </cell>
          <cell r="P1478">
            <v>4</v>
          </cell>
          <cell r="Q1478" t="str">
            <v>w</v>
          </cell>
          <cell r="R1478" t="str">
            <v>L/Slv</v>
          </cell>
          <cell r="S1478" t="str">
            <v>no</v>
          </cell>
          <cell r="T1478" t="str">
            <v>MX</v>
          </cell>
          <cell r="U1478" t="str">
            <v>SEA</v>
          </cell>
          <cell r="V1478">
            <v>42987</v>
          </cell>
          <cell r="W1478">
            <v>43022</v>
          </cell>
          <cell r="X1478" t="str">
            <v/>
          </cell>
          <cell r="AA1478">
            <v>1720</v>
          </cell>
          <cell r="AB1478">
            <v>1720</v>
          </cell>
          <cell r="AC1478">
            <v>1720</v>
          </cell>
          <cell r="AD1478">
            <v>1720</v>
          </cell>
          <cell r="AE1478">
            <v>0</v>
          </cell>
          <cell r="AF1478">
            <v>1720</v>
          </cell>
          <cell r="AG1478">
            <v>1720</v>
          </cell>
          <cell r="AH1478">
            <v>1720</v>
          </cell>
          <cell r="AI1478">
            <v>0</v>
          </cell>
          <cell r="AJ1478">
            <v>1619</v>
          </cell>
          <cell r="AK1478">
            <v>1619</v>
          </cell>
          <cell r="AL1478">
            <v>43027</v>
          </cell>
          <cell r="AM1478">
            <v>43027</v>
          </cell>
          <cell r="AN1478">
            <v>43027</v>
          </cell>
          <cell r="AO1478">
            <v>43022</v>
          </cell>
          <cell r="AP1478" t="str">
            <v>Shipped</v>
          </cell>
          <cell r="AQ1478" t="str">
            <v>Shipped</v>
          </cell>
          <cell r="AR1478">
            <v>10</v>
          </cell>
          <cell r="AS1478">
            <v>2017</v>
          </cell>
          <cell r="AT1478">
            <v>42</v>
          </cell>
          <cell r="AU1478">
            <v>2017</v>
          </cell>
          <cell r="AV1478">
            <v>10</v>
          </cell>
          <cell r="AX1478" t="str">
            <v>Shipped</v>
          </cell>
          <cell r="AY1478">
            <v>0</v>
          </cell>
        </row>
        <row r="1479">
          <cell r="B1479">
            <v>18123</v>
          </cell>
          <cell r="C1479" t="str">
            <v>PGCL</v>
          </cell>
          <cell r="D1479" t="str">
            <v>LEVIS</v>
          </cell>
          <cell r="E1479" t="str">
            <v>SPRING'18</v>
          </cell>
          <cell r="G1479">
            <v>27882</v>
          </cell>
          <cell r="H1479" t="str">
            <v>PGCL-1152</v>
          </cell>
          <cell r="I1479">
            <v>4527013576</v>
          </cell>
          <cell r="J1479" t="str">
            <v>27882-0001</v>
          </cell>
          <cell r="K1479" t="str">
            <v>27882-0001</v>
          </cell>
          <cell r="L1479">
            <v>300</v>
          </cell>
          <cell r="N1479">
            <v>43027</v>
          </cell>
          <cell r="P1479">
            <v>4</v>
          </cell>
          <cell r="Q1479" t="str">
            <v>w</v>
          </cell>
          <cell r="R1479" t="str">
            <v>L/Slv</v>
          </cell>
          <cell r="S1479" t="str">
            <v>no</v>
          </cell>
          <cell r="T1479" t="str">
            <v>MY</v>
          </cell>
          <cell r="U1479" t="str">
            <v>SEA</v>
          </cell>
          <cell r="V1479">
            <v>42987</v>
          </cell>
          <cell r="W1479">
            <v>43022</v>
          </cell>
          <cell r="X1479" t="str">
            <v/>
          </cell>
          <cell r="AA1479">
            <v>321</v>
          </cell>
          <cell r="AB1479">
            <v>320</v>
          </cell>
          <cell r="AC1479">
            <v>320</v>
          </cell>
          <cell r="AD1479">
            <v>320</v>
          </cell>
          <cell r="AE1479">
            <v>0</v>
          </cell>
          <cell r="AF1479">
            <v>320</v>
          </cell>
          <cell r="AG1479">
            <v>320</v>
          </cell>
          <cell r="AH1479">
            <v>320</v>
          </cell>
          <cell r="AI1479">
            <v>0</v>
          </cell>
          <cell r="AJ1479">
            <v>334</v>
          </cell>
          <cell r="AK1479">
            <v>299</v>
          </cell>
          <cell r="AL1479">
            <v>43027</v>
          </cell>
          <cell r="AM1479">
            <v>43027</v>
          </cell>
          <cell r="AN1479">
            <v>43027</v>
          </cell>
          <cell r="AO1479">
            <v>43022</v>
          </cell>
          <cell r="AP1479" t="str">
            <v>Shipped</v>
          </cell>
          <cell r="AQ1479" t="str">
            <v>Shipped</v>
          </cell>
          <cell r="AR1479">
            <v>10</v>
          </cell>
          <cell r="AS1479">
            <v>2017</v>
          </cell>
          <cell r="AT1479">
            <v>42</v>
          </cell>
          <cell r="AU1479">
            <v>2017</v>
          </cell>
          <cell r="AV1479">
            <v>10</v>
          </cell>
          <cell r="AX1479" t="str">
            <v>Shipped</v>
          </cell>
          <cell r="AY1479">
            <v>0</v>
          </cell>
        </row>
        <row r="1480">
          <cell r="B1480">
            <v>18124</v>
          </cell>
          <cell r="C1480" t="str">
            <v>PGCL</v>
          </cell>
          <cell r="D1480" t="str">
            <v>LEVIS</v>
          </cell>
          <cell r="E1480" t="str">
            <v>SPRING'18</v>
          </cell>
          <cell r="G1480">
            <v>27882</v>
          </cell>
          <cell r="H1480" t="str">
            <v>PGCL-1152</v>
          </cell>
          <cell r="I1480">
            <v>4514035858</v>
          </cell>
          <cell r="J1480" t="str">
            <v>27882-0001</v>
          </cell>
          <cell r="K1480" t="str">
            <v>27882-0001</v>
          </cell>
          <cell r="L1480">
            <v>300</v>
          </cell>
          <cell r="N1480">
            <v>43027</v>
          </cell>
          <cell r="P1480">
            <v>4</v>
          </cell>
          <cell r="Q1480" t="str">
            <v>w</v>
          </cell>
          <cell r="R1480" t="str">
            <v>L/Slv</v>
          </cell>
          <cell r="S1480" t="str">
            <v>no</v>
          </cell>
          <cell r="T1480" t="str">
            <v>PK</v>
          </cell>
          <cell r="U1480" t="str">
            <v>SEA</v>
          </cell>
          <cell r="V1480">
            <v>42987</v>
          </cell>
          <cell r="W1480">
            <v>43022</v>
          </cell>
          <cell r="X1480" t="str">
            <v/>
          </cell>
          <cell r="AA1480">
            <v>321</v>
          </cell>
          <cell r="AB1480">
            <v>321</v>
          </cell>
          <cell r="AC1480">
            <v>321</v>
          </cell>
          <cell r="AD1480">
            <v>321</v>
          </cell>
          <cell r="AE1480">
            <v>0</v>
          </cell>
          <cell r="AF1480">
            <v>321</v>
          </cell>
          <cell r="AG1480">
            <v>321</v>
          </cell>
          <cell r="AH1480">
            <v>321</v>
          </cell>
          <cell r="AI1480">
            <v>0</v>
          </cell>
          <cell r="AJ1480">
            <v>308</v>
          </cell>
          <cell r="AK1480">
            <v>308</v>
          </cell>
          <cell r="AL1480">
            <v>43027</v>
          </cell>
          <cell r="AM1480">
            <v>43024</v>
          </cell>
          <cell r="AN1480">
            <v>43025</v>
          </cell>
          <cell r="AO1480">
            <v>43022</v>
          </cell>
          <cell r="AP1480" t="str">
            <v>Shipped</v>
          </cell>
          <cell r="AQ1480" t="str">
            <v>Shipped</v>
          </cell>
          <cell r="AR1480">
            <v>10</v>
          </cell>
          <cell r="AS1480">
            <v>2017</v>
          </cell>
          <cell r="AT1480">
            <v>42</v>
          </cell>
          <cell r="AU1480">
            <v>2017</v>
          </cell>
          <cell r="AV1480">
            <v>10</v>
          </cell>
          <cell r="AX1480" t="str">
            <v>Shipped</v>
          </cell>
          <cell r="AY1480">
            <v>0</v>
          </cell>
        </row>
        <row r="1481">
          <cell r="B1481">
            <v>18125</v>
          </cell>
          <cell r="C1481" t="str">
            <v>PGCL</v>
          </cell>
          <cell r="D1481" t="str">
            <v>LEVIS</v>
          </cell>
          <cell r="E1481" t="str">
            <v>SPRING'18</v>
          </cell>
          <cell r="G1481">
            <v>27882</v>
          </cell>
          <cell r="H1481" t="str">
            <v>PGCL-1152</v>
          </cell>
          <cell r="I1481">
            <v>4512059063</v>
          </cell>
          <cell r="J1481" t="str">
            <v>27882-0001</v>
          </cell>
          <cell r="K1481" t="str">
            <v>27882-0001</v>
          </cell>
          <cell r="L1481">
            <v>150</v>
          </cell>
          <cell r="N1481">
            <v>43027</v>
          </cell>
          <cell r="P1481">
            <v>4</v>
          </cell>
          <cell r="Q1481" t="str">
            <v>w</v>
          </cell>
          <cell r="R1481" t="str">
            <v>L/Slv</v>
          </cell>
          <cell r="S1481" t="str">
            <v>no</v>
          </cell>
          <cell r="T1481" t="str">
            <v>SG</v>
          </cell>
          <cell r="U1481" t="str">
            <v>SEA</v>
          </cell>
          <cell r="V1481">
            <v>42987</v>
          </cell>
          <cell r="W1481">
            <v>43022</v>
          </cell>
          <cell r="X1481" t="str">
            <v/>
          </cell>
          <cell r="AA1481">
            <v>161</v>
          </cell>
          <cell r="AB1481">
            <v>161</v>
          </cell>
          <cell r="AC1481">
            <v>161</v>
          </cell>
          <cell r="AD1481">
            <v>161</v>
          </cell>
          <cell r="AE1481">
            <v>0</v>
          </cell>
          <cell r="AF1481">
            <v>161</v>
          </cell>
          <cell r="AG1481">
            <v>161</v>
          </cell>
          <cell r="AH1481">
            <v>161</v>
          </cell>
          <cell r="AI1481">
            <v>0</v>
          </cell>
          <cell r="AJ1481">
            <v>155</v>
          </cell>
          <cell r="AK1481">
            <v>155</v>
          </cell>
          <cell r="AL1481">
            <v>43027</v>
          </cell>
          <cell r="AM1481">
            <v>43023</v>
          </cell>
          <cell r="AN1481">
            <v>43026</v>
          </cell>
          <cell r="AO1481">
            <v>43022</v>
          </cell>
          <cell r="AP1481" t="str">
            <v>Shipped</v>
          </cell>
          <cell r="AQ1481" t="str">
            <v>Shipped</v>
          </cell>
          <cell r="AR1481">
            <v>10</v>
          </cell>
          <cell r="AS1481">
            <v>2017</v>
          </cell>
          <cell r="AT1481">
            <v>42</v>
          </cell>
          <cell r="AU1481">
            <v>2017</v>
          </cell>
          <cell r="AV1481">
            <v>10</v>
          </cell>
          <cell r="AX1481" t="str">
            <v>Shipped</v>
          </cell>
          <cell r="AY1481">
            <v>0</v>
          </cell>
        </row>
        <row r="1482">
          <cell r="B1482">
            <v>18126</v>
          </cell>
          <cell r="C1482" t="str">
            <v>PGCL</v>
          </cell>
          <cell r="D1482" t="str">
            <v>LEVIS</v>
          </cell>
          <cell r="E1482" t="str">
            <v>SPRING'18</v>
          </cell>
          <cell r="G1482">
            <v>27882</v>
          </cell>
          <cell r="H1482" t="str">
            <v>PGCL-1152</v>
          </cell>
          <cell r="I1482">
            <v>9200100473</v>
          </cell>
          <cell r="J1482" t="str">
            <v>27882-0000</v>
          </cell>
          <cell r="K1482" t="str">
            <v>27882-0000</v>
          </cell>
          <cell r="L1482">
            <v>1334</v>
          </cell>
          <cell r="N1482">
            <v>43034</v>
          </cell>
          <cell r="P1482">
            <v>4</v>
          </cell>
          <cell r="Q1482" t="str">
            <v>w</v>
          </cell>
          <cell r="R1482" t="str">
            <v>L/Slv</v>
          </cell>
          <cell r="S1482" t="str">
            <v>no</v>
          </cell>
          <cell r="T1482" t="str">
            <v>CL</v>
          </cell>
          <cell r="U1482" t="str">
            <v>SEA</v>
          </cell>
          <cell r="V1482">
            <v>42994</v>
          </cell>
          <cell r="W1482">
            <v>43029</v>
          </cell>
          <cell r="X1482" t="str">
            <v/>
          </cell>
          <cell r="AA1482">
            <v>1428</v>
          </cell>
          <cell r="AB1482">
            <v>1416</v>
          </cell>
          <cell r="AC1482">
            <v>1416</v>
          </cell>
          <cell r="AD1482">
            <v>1416</v>
          </cell>
          <cell r="AE1482">
            <v>0</v>
          </cell>
          <cell r="AF1482">
            <v>1416</v>
          </cell>
          <cell r="AG1482">
            <v>1416</v>
          </cell>
          <cell r="AH1482">
            <v>1416</v>
          </cell>
          <cell r="AI1482">
            <v>0</v>
          </cell>
          <cell r="AJ1482">
            <v>1261</v>
          </cell>
          <cell r="AK1482">
            <v>1227</v>
          </cell>
          <cell r="AL1482">
            <v>43034</v>
          </cell>
          <cell r="AM1482">
            <v>43036</v>
          </cell>
          <cell r="AN1482">
            <v>43046</v>
          </cell>
          <cell r="AO1482">
            <v>43029</v>
          </cell>
          <cell r="AP1482" t="str">
            <v>Shipped</v>
          </cell>
          <cell r="AQ1482" t="str">
            <v>Shipped</v>
          </cell>
          <cell r="AR1482">
            <v>10</v>
          </cell>
          <cell r="AS1482">
            <v>2017</v>
          </cell>
          <cell r="AT1482">
            <v>43</v>
          </cell>
          <cell r="AU1482">
            <v>2017</v>
          </cell>
          <cell r="AV1482">
            <v>11</v>
          </cell>
          <cell r="AX1482" t="str">
            <v>Shipped</v>
          </cell>
          <cell r="AY1482">
            <v>0</v>
          </cell>
        </row>
        <row r="1483">
          <cell r="B1483">
            <v>18127</v>
          </cell>
          <cell r="C1483" t="str">
            <v>PGCL</v>
          </cell>
          <cell r="D1483" t="str">
            <v>LEVIS</v>
          </cell>
          <cell r="E1483" t="str">
            <v>SPRING'18</v>
          </cell>
          <cell r="G1483">
            <v>27882</v>
          </cell>
          <cell r="H1483" t="str">
            <v>PGCL-1152</v>
          </cell>
          <cell r="I1483">
            <v>9200100474</v>
          </cell>
          <cell r="J1483" t="str">
            <v>27882-0000</v>
          </cell>
          <cell r="K1483" t="str">
            <v>27882-0000</v>
          </cell>
          <cell r="L1483">
            <v>200</v>
          </cell>
          <cell r="N1483">
            <v>43034</v>
          </cell>
          <cell r="P1483">
            <v>4</v>
          </cell>
          <cell r="Q1483" t="str">
            <v>w</v>
          </cell>
          <cell r="R1483" t="str">
            <v>L/Slv</v>
          </cell>
          <cell r="S1483" t="str">
            <v>no</v>
          </cell>
          <cell r="T1483" t="str">
            <v>PE</v>
          </cell>
          <cell r="U1483" t="str">
            <v>SEA</v>
          </cell>
          <cell r="V1483">
            <v>42994</v>
          </cell>
          <cell r="W1483">
            <v>43029</v>
          </cell>
          <cell r="X1483" t="str">
            <v/>
          </cell>
          <cell r="AA1483">
            <v>214</v>
          </cell>
          <cell r="AB1483">
            <v>211</v>
          </cell>
          <cell r="AC1483">
            <v>211</v>
          </cell>
          <cell r="AD1483">
            <v>211</v>
          </cell>
          <cell r="AE1483">
            <v>0</v>
          </cell>
          <cell r="AF1483">
            <v>211</v>
          </cell>
          <cell r="AG1483">
            <v>211</v>
          </cell>
          <cell r="AH1483">
            <v>211</v>
          </cell>
          <cell r="AI1483">
            <v>0</v>
          </cell>
          <cell r="AJ1483">
            <v>200</v>
          </cell>
          <cell r="AK1483">
            <v>200</v>
          </cell>
          <cell r="AL1483">
            <v>43034</v>
          </cell>
          <cell r="AM1483">
            <v>43029</v>
          </cell>
          <cell r="AN1483">
            <v>43050</v>
          </cell>
          <cell r="AO1483">
            <v>43029</v>
          </cell>
          <cell r="AP1483" t="str">
            <v>Shipped</v>
          </cell>
          <cell r="AQ1483" t="str">
            <v>Shipped</v>
          </cell>
          <cell r="AR1483">
            <v>10</v>
          </cell>
          <cell r="AS1483">
            <v>2017</v>
          </cell>
          <cell r="AT1483">
            <v>43</v>
          </cell>
          <cell r="AU1483">
            <v>2017</v>
          </cell>
          <cell r="AV1483">
            <v>11</v>
          </cell>
          <cell r="AX1483" t="str">
            <v>Shipped</v>
          </cell>
          <cell r="AY1483">
            <v>0</v>
          </cell>
        </row>
        <row r="1484">
          <cell r="B1484">
            <v>18128</v>
          </cell>
          <cell r="C1484" t="str">
            <v>PGCL</v>
          </cell>
          <cell r="D1484" t="str">
            <v>LEVIS</v>
          </cell>
          <cell r="E1484" t="str">
            <v>SPRING'18</v>
          </cell>
          <cell r="G1484">
            <v>27882</v>
          </cell>
          <cell r="H1484" t="str">
            <v>PGCL-1152</v>
          </cell>
          <cell r="I1484">
            <v>4100344570</v>
          </cell>
          <cell r="J1484" t="str">
            <v>27882-0000</v>
          </cell>
          <cell r="K1484" t="str">
            <v>27882-0000</v>
          </cell>
          <cell r="L1484">
            <v>225</v>
          </cell>
          <cell r="N1484">
            <v>43034</v>
          </cell>
          <cell r="P1484">
            <v>4</v>
          </cell>
          <cell r="Q1484" t="str">
            <v>w</v>
          </cell>
          <cell r="R1484" t="str">
            <v>L/Slv</v>
          </cell>
          <cell r="S1484" t="str">
            <v>no</v>
          </cell>
          <cell r="T1484" t="str">
            <v>USA</v>
          </cell>
          <cell r="U1484" t="str">
            <v>SEA</v>
          </cell>
          <cell r="V1484">
            <v>42994</v>
          </cell>
          <cell r="W1484">
            <v>43029</v>
          </cell>
          <cell r="X1484" t="str">
            <v/>
          </cell>
          <cell r="AA1484">
            <v>241</v>
          </cell>
          <cell r="AB1484">
            <v>241</v>
          </cell>
          <cell r="AC1484">
            <v>241</v>
          </cell>
          <cell r="AD1484">
            <v>241</v>
          </cell>
          <cell r="AE1484">
            <v>0</v>
          </cell>
          <cell r="AF1484">
            <v>241</v>
          </cell>
          <cell r="AG1484">
            <v>241</v>
          </cell>
          <cell r="AH1484">
            <v>241</v>
          </cell>
          <cell r="AI1484">
            <v>0</v>
          </cell>
          <cell r="AJ1484">
            <v>132</v>
          </cell>
          <cell r="AK1484">
            <v>128</v>
          </cell>
          <cell r="AL1484">
            <v>43034</v>
          </cell>
          <cell r="AM1484">
            <v>43036</v>
          </cell>
          <cell r="AN1484">
            <v>43046</v>
          </cell>
          <cell r="AO1484">
            <v>43029</v>
          </cell>
          <cell r="AP1484" t="str">
            <v>Shipped</v>
          </cell>
          <cell r="AQ1484" t="str">
            <v>Shipped</v>
          </cell>
          <cell r="AR1484">
            <v>10</v>
          </cell>
          <cell r="AS1484">
            <v>2017</v>
          </cell>
          <cell r="AT1484">
            <v>43</v>
          </cell>
          <cell r="AU1484">
            <v>2017</v>
          </cell>
          <cell r="AV1484">
            <v>11</v>
          </cell>
          <cell r="AX1484" t="str">
            <v>Shipped</v>
          </cell>
          <cell r="AY1484">
            <v>0</v>
          </cell>
        </row>
        <row r="1485">
          <cell r="B1485">
            <v>18129</v>
          </cell>
          <cell r="C1485" t="str">
            <v>PGCL</v>
          </cell>
          <cell r="D1485" t="str">
            <v>LEVIS</v>
          </cell>
          <cell r="E1485" t="str">
            <v>SPRING'18</v>
          </cell>
          <cell r="G1485">
            <v>27882</v>
          </cell>
          <cell r="H1485" t="str">
            <v>PGCL-1152</v>
          </cell>
          <cell r="I1485">
            <v>9200100477</v>
          </cell>
          <cell r="J1485" t="str">
            <v>27882-0032</v>
          </cell>
          <cell r="K1485" t="str">
            <v>27882-0032</v>
          </cell>
          <cell r="L1485">
            <v>500</v>
          </cell>
          <cell r="N1485">
            <v>43034</v>
          </cell>
          <cell r="P1485">
            <v>4</v>
          </cell>
          <cell r="Q1485" t="str">
            <v>w</v>
          </cell>
          <cell r="R1485" t="str">
            <v>L/Slv</v>
          </cell>
          <cell r="S1485" t="str">
            <v>no</v>
          </cell>
          <cell r="T1485" t="str">
            <v>CL</v>
          </cell>
          <cell r="U1485" t="str">
            <v>SEA</v>
          </cell>
          <cell r="V1485">
            <v>42994</v>
          </cell>
          <cell r="W1485">
            <v>43029</v>
          </cell>
          <cell r="X1485" t="str">
            <v/>
          </cell>
          <cell r="AA1485">
            <v>535</v>
          </cell>
          <cell r="AB1485">
            <v>525</v>
          </cell>
          <cell r="AC1485">
            <v>525</v>
          </cell>
          <cell r="AD1485">
            <v>525</v>
          </cell>
          <cell r="AE1485">
            <v>0</v>
          </cell>
          <cell r="AF1485">
            <v>525</v>
          </cell>
          <cell r="AG1485">
            <v>525</v>
          </cell>
          <cell r="AH1485">
            <v>525</v>
          </cell>
          <cell r="AI1485">
            <v>0</v>
          </cell>
          <cell r="AJ1485">
            <v>488</v>
          </cell>
          <cell r="AK1485">
            <v>488</v>
          </cell>
          <cell r="AL1485">
            <v>43034</v>
          </cell>
          <cell r="AM1485">
            <v>43034</v>
          </cell>
          <cell r="AN1485">
            <v>43110</v>
          </cell>
          <cell r="AO1485">
            <v>43029</v>
          </cell>
          <cell r="AP1485" t="str">
            <v>Shipped</v>
          </cell>
          <cell r="AQ1485" t="str">
            <v>Shipped</v>
          </cell>
          <cell r="AR1485">
            <v>10</v>
          </cell>
          <cell r="AS1485">
            <v>2017</v>
          </cell>
          <cell r="AT1485">
            <v>43</v>
          </cell>
          <cell r="AU1485">
            <v>2018</v>
          </cell>
          <cell r="AV1485">
            <v>1</v>
          </cell>
          <cell r="AX1485" t="str">
            <v>Shipped</v>
          </cell>
          <cell r="AY1485">
            <v>0</v>
          </cell>
        </row>
        <row r="1486">
          <cell r="B1486">
            <v>18130</v>
          </cell>
          <cell r="C1486" t="str">
            <v>PGCL</v>
          </cell>
          <cell r="D1486" t="str">
            <v>LEVIS</v>
          </cell>
          <cell r="E1486" t="str">
            <v>SPRING'18</v>
          </cell>
          <cell r="G1486">
            <v>27882</v>
          </cell>
          <cell r="H1486" t="str">
            <v>PGCL-1152</v>
          </cell>
          <cell r="I1486">
            <v>9200100478</v>
          </cell>
          <cell r="J1486" t="str">
            <v>27882-0032</v>
          </cell>
          <cell r="K1486" t="str">
            <v>27882-0032</v>
          </cell>
          <cell r="L1486">
            <v>150</v>
          </cell>
          <cell r="N1486">
            <v>43034</v>
          </cell>
          <cell r="P1486">
            <v>4</v>
          </cell>
          <cell r="Q1486" t="str">
            <v>w</v>
          </cell>
          <cell r="R1486" t="str">
            <v>L/Slv</v>
          </cell>
          <cell r="S1486" t="str">
            <v>no</v>
          </cell>
          <cell r="T1486" t="str">
            <v>PE</v>
          </cell>
          <cell r="U1486" t="str">
            <v>SEA</v>
          </cell>
          <cell r="V1486">
            <v>42994</v>
          </cell>
          <cell r="W1486">
            <v>43029</v>
          </cell>
          <cell r="X1486" t="str">
            <v/>
          </cell>
          <cell r="AA1486">
            <v>161</v>
          </cell>
          <cell r="AB1486">
            <v>160</v>
          </cell>
          <cell r="AC1486">
            <v>160</v>
          </cell>
          <cell r="AD1486">
            <v>160</v>
          </cell>
          <cell r="AE1486">
            <v>0</v>
          </cell>
          <cell r="AF1486">
            <v>160</v>
          </cell>
          <cell r="AG1486">
            <v>160</v>
          </cell>
          <cell r="AH1486">
            <v>160</v>
          </cell>
          <cell r="AI1486">
            <v>0</v>
          </cell>
          <cell r="AJ1486">
            <v>150</v>
          </cell>
          <cell r="AK1486">
            <v>150</v>
          </cell>
          <cell r="AL1486">
            <v>43034</v>
          </cell>
          <cell r="AM1486">
            <v>43032</v>
          </cell>
          <cell r="AN1486">
            <v>43050</v>
          </cell>
          <cell r="AO1486">
            <v>43029</v>
          </cell>
          <cell r="AP1486" t="str">
            <v>Shipped</v>
          </cell>
          <cell r="AQ1486" t="str">
            <v>Shipped</v>
          </cell>
          <cell r="AR1486">
            <v>10</v>
          </cell>
          <cell r="AS1486">
            <v>2017</v>
          </cell>
          <cell r="AT1486">
            <v>43</v>
          </cell>
          <cell r="AU1486">
            <v>2017</v>
          </cell>
          <cell r="AV1486">
            <v>11</v>
          </cell>
          <cell r="AX1486" t="str">
            <v>Shipped</v>
          </cell>
          <cell r="AY1486">
            <v>0</v>
          </cell>
        </row>
        <row r="1487">
          <cell r="B1487">
            <v>18131</v>
          </cell>
          <cell r="C1487" t="str">
            <v>PGCL</v>
          </cell>
          <cell r="D1487" t="str">
            <v>LEVIS</v>
          </cell>
          <cell r="E1487" t="str">
            <v>SPRING'18</v>
          </cell>
          <cell r="G1487">
            <v>27882</v>
          </cell>
          <cell r="H1487" t="str">
            <v>PGCL-1152</v>
          </cell>
          <cell r="I1487">
            <v>4100344625</v>
          </cell>
          <cell r="J1487" t="str">
            <v>27882-0032</v>
          </cell>
          <cell r="K1487" t="str">
            <v>27882-0032</v>
          </cell>
          <cell r="L1487">
            <v>150</v>
          </cell>
          <cell r="N1487">
            <v>43034</v>
          </cell>
          <cell r="P1487">
            <v>4</v>
          </cell>
          <cell r="Q1487" t="str">
            <v>w</v>
          </cell>
          <cell r="R1487" t="str">
            <v>L/Slv</v>
          </cell>
          <cell r="S1487" t="str">
            <v>no</v>
          </cell>
          <cell r="T1487" t="str">
            <v>USA</v>
          </cell>
          <cell r="U1487" t="str">
            <v>SEA</v>
          </cell>
          <cell r="V1487">
            <v>42994</v>
          </cell>
          <cell r="W1487">
            <v>43029</v>
          </cell>
          <cell r="X1487" t="str">
            <v/>
          </cell>
          <cell r="AA1487">
            <v>161</v>
          </cell>
          <cell r="AB1487">
            <v>162</v>
          </cell>
          <cell r="AC1487">
            <v>162</v>
          </cell>
          <cell r="AD1487">
            <v>155</v>
          </cell>
          <cell r="AE1487">
            <v>0</v>
          </cell>
          <cell r="AF1487">
            <v>147</v>
          </cell>
          <cell r="AG1487">
            <v>135</v>
          </cell>
          <cell r="AH1487">
            <v>135</v>
          </cell>
          <cell r="AI1487">
            <v>0</v>
          </cell>
          <cell r="AJ1487">
            <v>152</v>
          </cell>
          <cell r="AK1487">
            <v>152</v>
          </cell>
          <cell r="AL1487">
            <v>43034</v>
          </cell>
          <cell r="AM1487">
            <v>43032</v>
          </cell>
          <cell r="AN1487">
            <v>43033</v>
          </cell>
          <cell r="AO1487">
            <v>43029</v>
          </cell>
          <cell r="AP1487" t="str">
            <v>Shipped</v>
          </cell>
          <cell r="AQ1487" t="str">
            <v>Shipped</v>
          </cell>
          <cell r="AR1487">
            <v>10</v>
          </cell>
          <cell r="AS1487">
            <v>2017</v>
          </cell>
          <cell r="AT1487">
            <v>43</v>
          </cell>
          <cell r="AU1487">
            <v>2017</v>
          </cell>
          <cell r="AV1487">
            <v>10</v>
          </cell>
          <cell r="AX1487" t="str">
            <v>Shipped</v>
          </cell>
          <cell r="AY1487">
            <v>0</v>
          </cell>
        </row>
        <row r="1488">
          <cell r="B1488">
            <v>18132</v>
          </cell>
          <cell r="C1488" t="str">
            <v>PGCL</v>
          </cell>
          <cell r="D1488" t="str">
            <v>LEVIS</v>
          </cell>
          <cell r="E1488" t="str">
            <v>SPRING'18</v>
          </cell>
          <cell r="G1488">
            <v>27882</v>
          </cell>
          <cell r="H1488" t="str">
            <v>PGCL-1152</v>
          </cell>
          <cell r="I1488">
            <v>4100344571</v>
          </cell>
          <cell r="J1488" t="str">
            <v>27882-0020</v>
          </cell>
          <cell r="K1488" t="str">
            <v>27882-0020</v>
          </cell>
          <cell r="L1488">
            <v>270</v>
          </cell>
          <cell r="N1488">
            <v>43041</v>
          </cell>
          <cell r="P1488">
            <v>4</v>
          </cell>
          <cell r="Q1488" t="str">
            <v>w</v>
          </cell>
          <cell r="R1488" t="str">
            <v>L/Slv</v>
          </cell>
          <cell r="S1488" t="str">
            <v>no</v>
          </cell>
          <cell r="T1488" t="str">
            <v>USA</v>
          </cell>
          <cell r="U1488" t="str">
            <v>SEA</v>
          </cell>
          <cell r="V1488">
            <v>43001</v>
          </cell>
          <cell r="W1488">
            <v>43036</v>
          </cell>
          <cell r="X1488" t="str">
            <v/>
          </cell>
          <cell r="AA1488">
            <v>289</v>
          </cell>
          <cell r="AB1488">
            <v>289</v>
          </cell>
          <cell r="AC1488">
            <v>289</v>
          </cell>
          <cell r="AD1488">
            <v>289</v>
          </cell>
          <cell r="AE1488">
            <v>0</v>
          </cell>
          <cell r="AF1488">
            <v>289</v>
          </cell>
          <cell r="AG1488">
            <v>289</v>
          </cell>
          <cell r="AH1488">
            <v>289</v>
          </cell>
          <cell r="AI1488">
            <v>0</v>
          </cell>
          <cell r="AJ1488">
            <v>425</v>
          </cell>
          <cell r="AK1488">
            <v>275</v>
          </cell>
          <cell r="AL1488">
            <v>43041</v>
          </cell>
          <cell r="AM1488">
            <v>43041</v>
          </cell>
          <cell r="AN1488">
            <v>43041</v>
          </cell>
          <cell r="AO1488">
            <v>43036</v>
          </cell>
          <cell r="AP1488" t="str">
            <v>Shipped</v>
          </cell>
          <cell r="AQ1488" t="str">
            <v>Shipped</v>
          </cell>
          <cell r="AR1488">
            <v>11</v>
          </cell>
          <cell r="AS1488">
            <v>2017</v>
          </cell>
          <cell r="AT1488">
            <v>44</v>
          </cell>
          <cell r="AU1488">
            <v>2017</v>
          </cell>
          <cell r="AV1488">
            <v>11</v>
          </cell>
          <cell r="AX1488" t="str">
            <v>Shipped</v>
          </cell>
          <cell r="AY1488">
            <v>0</v>
          </cell>
        </row>
        <row r="1489">
          <cell r="B1489">
            <v>18133</v>
          </cell>
          <cell r="C1489" t="str">
            <v>PGCL</v>
          </cell>
          <cell r="D1489" t="str">
            <v>LEVIS</v>
          </cell>
          <cell r="E1489" t="str">
            <v>SPRING'18</v>
          </cell>
          <cell r="G1489">
            <v>27882</v>
          </cell>
          <cell r="H1489" t="str">
            <v>PGCL-1152</v>
          </cell>
          <cell r="I1489">
            <v>4100342586</v>
          </cell>
          <cell r="J1489" t="str">
            <v>27882-0001</v>
          </cell>
          <cell r="K1489" t="str">
            <v>27882-0001</v>
          </cell>
          <cell r="L1489">
            <v>500</v>
          </cell>
          <cell r="N1489">
            <v>43055</v>
          </cell>
          <cell r="P1489">
            <v>4</v>
          </cell>
          <cell r="Q1489" t="str">
            <v>w</v>
          </cell>
          <cell r="R1489" t="str">
            <v>L/Slv</v>
          </cell>
          <cell r="S1489" t="str">
            <v>no</v>
          </cell>
          <cell r="T1489" t="str">
            <v>CA</v>
          </cell>
          <cell r="U1489" t="str">
            <v>SEA</v>
          </cell>
          <cell r="V1489">
            <v>43015</v>
          </cell>
          <cell r="W1489">
            <v>43050</v>
          </cell>
          <cell r="X1489" t="str">
            <v/>
          </cell>
          <cell r="AA1489">
            <v>535</v>
          </cell>
          <cell r="AB1489">
            <v>536</v>
          </cell>
          <cell r="AC1489">
            <v>536</v>
          </cell>
          <cell r="AD1489">
            <v>536</v>
          </cell>
          <cell r="AE1489">
            <v>0</v>
          </cell>
          <cell r="AF1489">
            <v>536</v>
          </cell>
          <cell r="AG1489">
            <v>536</v>
          </cell>
          <cell r="AH1489">
            <v>536</v>
          </cell>
          <cell r="AI1489">
            <v>0</v>
          </cell>
          <cell r="AJ1489">
            <v>496</v>
          </cell>
          <cell r="AK1489">
            <v>490</v>
          </cell>
          <cell r="AL1489">
            <v>43055</v>
          </cell>
          <cell r="AM1489">
            <v>43062</v>
          </cell>
          <cell r="AN1489">
            <v>43052</v>
          </cell>
          <cell r="AO1489">
            <v>43050</v>
          </cell>
          <cell r="AP1489" t="str">
            <v>Shipped</v>
          </cell>
          <cell r="AQ1489" t="str">
            <v>Shipped</v>
          </cell>
          <cell r="AR1489">
            <v>11</v>
          </cell>
          <cell r="AS1489">
            <v>2017</v>
          </cell>
          <cell r="AT1489">
            <v>46</v>
          </cell>
          <cell r="AU1489">
            <v>2017</v>
          </cell>
          <cell r="AV1489">
            <v>11</v>
          </cell>
          <cell r="AX1489" t="str">
            <v>Shipped</v>
          </cell>
          <cell r="AY1489">
            <v>0</v>
          </cell>
        </row>
        <row r="1490">
          <cell r="B1490">
            <v>18134</v>
          </cell>
          <cell r="C1490" t="str">
            <v>PGCL</v>
          </cell>
          <cell r="D1490" t="str">
            <v>LEVIS</v>
          </cell>
          <cell r="E1490" t="str">
            <v>SPRING'18</v>
          </cell>
          <cell r="G1490">
            <v>27882</v>
          </cell>
          <cell r="H1490" t="str">
            <v>PGCL-1152</v>
          </cell>
          <cell r="I1490">
            <v>4100344300</v>
          </cell>
          <cell r="J1490" t="str">
            <v>27882-0020</v>
          </cell>
          <cell r="K1490" t="str">
            <v>27882-0020</v>
          </cell>
          <cell r="L1490">
            <v>500</v>
          </cell>
          <cell r="N1490">
            <v>43062</v>
          </cell>
          <cell r="P1490">
            <v>4</v>
          </cell>
          <cell r="Q1490" t="str">
            <v>w</v>
          </cell>
          <cell r="R1490" t="str">
            <v>L/Slv</v>
          </cell>
          <cell r="S1490" t="str">
            <v>no</v>
          </cell>
          <cell r="T1490" t="str">
            <v>CA</v>
          </cell>
          <cell r="U1490" t="str">
            <v>SEA</v>
          </cell>
          <cell r="V1490">
            <v>43022</v>
          </cell>
          <cell r="W1490">
            <v>43057</v>
          </cell>
          <cell r="X1490" t="str">
            <v/>
          </cell>
          <cell r="AA1490">
            <v>535</v>
          </cell>
          <cell r="AB1490">
            <v>535</v>
          </cell>
          <cell r="AC1490">
            <v>535</v>
          </cell>
          <cell r="AD1490">
            <v>535</v>
          </cell>
          <cell r="AE1490">
            <v>0</v>
          </cell>
          <cell r="AF1490">
            <v>535</v>
          </cell>
          <cell r="AG1490">
            <v>535</v>
          </cell>
          <cell r="AH1490">
            <v>535</v>
          </cell>
          <cell r="AI1490">
            <v>0</v>
          </cell>
          <cell r="AJ1490">
            <v>0</v>
          </cell>
          <cell r="AK1490">
            <v>477</v>
          </cell>
          <cell r="AL1490">
            <v>43062</v>
          </cell>
          <cell r="AM1490">
            <v>43062</v>
          </cell>
          <cell r="AN1490">
            <v>43062</v>
          </cell>
          <cell r="AO1490">
            <v>43057</v>
          </cell>
          <cell r="AP1490" t="str">
            <v>Shipped</v>
          </cell>
          <cell r="AQ1490" t="str">
            <v>Shipped</v>
          </cell>
          <cell r="AR1490">
            <v>11</v>
          </cell>
          <cell r="AS1490">
            <v>2017</v>
          </cell>
          <cell r="AT1490">
            <v>47</v>
          </cell>
          <cell r="AU1490">
            <v>2017</v>
          </cell>
          <cell r="AV1490">
            <v>11</v>
          </cell>
          <cell r="AX1490" t="str">
            <v>Shipped</v>
          </cell>
          <cell r="AY1490">
            <v>0</v>
          </cell>
        </row>
        <row r="1491">
          <cell r="B1491">
            <v>18135</v>
          </cell>
          <cell r="C1491" t="str">
            <v>PGCL</v>
          </cell>
          <cell r="D1491" t="str">
            <v>LEVIS</v>
          </cell>
          <cell r="E1491" t="str">
            <v>SPRING'18</v>
          </cell>
          <cell r="G1491">
            <v>27882</v>
          </cell>
          <cell r="H1491" t="str">
            <v>PGCL-1152</v>
          </cell>
          <cell r="I1491">
            <v>9200100475</v>
          </cell>
          <cell r="J1491" t="str">
            <v>27882-0020</v>
          </cell>
          <cell r="K1491" t="str">
            <v>27882-0020</v>
          </cell>
          <cell r="L1491">
            <v>1334</v>
          </cell>
          <cell r="N1491">
            <v>43062</v>
          </cell>
          <cell r="P1491">
            <v>4</v>
          </cell>
          <cell r="Q1491" t="str">
            <v>w</v>
          </cell>
          <cell r="R1491" t="str">
            <v>L/Slv</v>
          </cell>
          <cell r="S1491" t="str">
            <v>no</v>
          </cell>
          <cell r="T1491" t="str">
            <v>CL</v>
          </cell>
          <cell r="U1491" t="str">
            <v>SEA</v>
          </cell>
          <cell r="V1491">
            <v>43022</v>
          </cell>
          <cell r="W1491">
            <v>43057</v>
          </cell>
          <cell r="X1491" t="str">
            <v/>
          </cell>
          <cell r="AA1491">
            <v>1428</v>
          </cell>
          <cell r="AB1491">
            <v>1394</v>
          </cell>
          <cell r="AC1491">
            <v>1394</v>
          </cell>
          <cell r="AD1491">
            <v>1394</v>
          </cell>
          <cell r="AE1491">
            <v>0</v>
          </cell>
          <cell r="AF1491">
            <v>1394</v>
          </cell>
          <cell r="AG1491">
            <v>1394</v>
          </cell>
          <cell r="AH1491">
            <v>1394</v>
          </cell>
          <cell r="AI1491">
            <v>0</v>
          </cell>
          <cell r="AJ1491">
            <v>1334</v>
          </cell>
          <cell r="AK1491">
            <v>1334</v>
          </cell>
          <cell r="AL1491">
            <v>43062</v>
          </cell>
          <cell r="AM1491">
            <v>43062</v>
          </cell>
          <cell r="AN1491">
            <v>43110</v>
          </cell>
          <cell r="AO1491">
            <v>43057</v>
          </cell>
          <cell r="AP1491" t="str">
            <v>Shipped</v>
          </cell>
          <cell r="AQ1491" t="str">
            <v>Shipped</v>
          </cell>
          <cell r="AR1491">
            <v>11</v>
          </cell>
          <cell r="AS1491">
            <v>2017</v>
          </cell>
          <cell r="AT1491">
            <v>47</v>
          </cell>
          <cell r="AU1491">
            <v>2018</v>
          </cell>
          <cell r="AV1491">
            <v>1</v>
          </cell>
          <cell r="AX1491" t="str">
            <v>Shipped</v>
          </cell>
          <cell r="AY1491">
            <v>0</v>
          </cell>
        </row>
        <row r="1492">
          <cell r="B1492">
            <v>18136</v>
          </cell>
          <cell r="C1492" t="str">
            <v>PGCL</v>
          </cell>
          <cell r="D1492" t="str">
            <v>LEVIS</v>
          </cell>
          <cell r="E1492" t="str">
            <v>SPRING'18</v>
          </cell>
          <cell r="G1492">
            <v>27882</v>
          </cell>
          <cell r="H1492" t="str">
            <v>PGCL-1152</v>
          </cell>
          <cell r="I1492">
            <v>9200100476</v>
          </cell>
          <cell r="J1492" t="str">
            <v>27882-0020</v>
          </cell>
          <cell r="K1492" t="str">
            <v>27882-0020</v>
          </cell>
          <cell r="L1492">
            <v>150</v>
          </cell>
          <cell r="N1492">
            <v>43069</v>
          </cell>
          <cell r="P1492">
            <v>4</v>
          </cell>
          <cell r="Q1492" t="str">
            <v>w</v>
          </cell>
          <cell r="R1492" t="str">
            <v>L/Slv</v>
          </cell>
          <cell r="S1492" t="str">
            <v>no</v>
          </cell>
          <cell r="T1492" t="str">
            <v>PE</v>
          </cell>
          <cell r="U1492" t="str">
            <v>SEA</v>
          </cell>
          <cell r="V1492">
            <v>43029</v>
          </cell>
          <cell r="W1492">
            <v>43064</v>
          </cell>
          <cell r="X1492" t="str">
            <v/>
          </cell>
          <cell r="AA1492">
            <v>161</v>
          </cell>
          <cell r="AB1492">
            <v>156</v>
          </cell>
          <cell r="AC1492">
            <v>156</v>
          </cell>
          <cell r="AD1492">
            <v>156</v>
          </cell>
          <cell r="AE1492">
            <v>0</v>
          </cell>
          <cell r="AF1492">
            <v>156</v>
          </cell>
          <cell r="AG1492">
            <v>156</v>
          </cell>
          <cell r="AH1492">
            <v>156</v>
          </cell>
          <cell r="AI1492">
            <v>0</v>
          </cell>
          <cell r="AJ1492">
            <v>150</v>
          </cell>
          <cell r="AK1492">
            <v>150</v>
          </cell>
          <cell r="AL1492">
            <v>43069</v>
          </cell>
          <cell r="AM1492">
            <v>43064</v>
          </cell>
          <cell r="AN1492">
            <v>43110</v>
          </cell>
          <cell r="AO1492">
            <v>43064</v>
          </cell>
          <cell r="AP1492" t="str">
            <v>Shipped</v>
          </cell>
          <cell r="AQ1492" t="str">
            <v>Shipped</v>
          </cell>
          <cell r="AR1492">
            <v>11</v>
          </cell>
          <cell r="AS1492">
            <v>2017</v>
          </cell>
          <cell r="AT1492">
            <v>48</v>
          </cell>
          <cell r="AU1492">
            <v>2018</v>
          </cell>
          <cell r="AV1492">
            <v>1</v>
          </cell>
          <cell r="AX1492" t="str">
            <v>Shipped</v>
          </cell>
          <cell r="AY1492">
            <v>0</v>
          </cell>
        </row>
        <row r="1493">
          <cell r="B1493">
            <v>18137</v>
          </cell>
          <cell r="C1493" t="str">
            <v>PGCL</v>
          </cell>
          <cell r="D1493" t="str">
            <v>LEVIS</v>
          </cell>
          <cell r="E1493" t="str">
            <v>SPRING'18</v>
          </cell>
          <cell r="G1493">
            <v>65816</v>
          </cell>
          <cell r="H1493" t="str">
            <v>PGCL-1154</v>
          </cell>
          <cell r="I1493">
            <v>1000203321</v>
          </cell>
          <cell r="J1493" t="str">
            <v>65816-0272</v>
          </cell>
          <cell r="K1493" t="str">
            <v>65816-0272</v>
          </cell>
          <cell r="L1493">
            <v>361</v>
          </cell>
          <cell r="N1493">
            <v>43034</v>
          </cell>
          <cell r="P1493">
            <v>2</v>
          </cell>
          <cell r="Q1493" t="str">
            <v>w</v>
          </cell>
          <cell r="R1493" t="str">
            <v>L/Slv</v>
          </cell>
          <cell r="S1493" t="str">
            <v>yes</v>
          </cell>
          <cell r="T1493" t="str">
            <v>GB</v>
          </cell>
          <cell r="U1493" t="str">
            <v>SEA</v>
          </cell>
          <cell r="V1493">
            <v>42994</v>
          </cell>
          <cell r="W1493">
            <v>43029</v>
          </cell>
          <cell r="X1493" t="str">
            <v/>
          </cell>
          <cell r="AA1493">
            <v>387</v>
          </cell>
          <cell r="AB1493">
            <v>386</v>
          </cell>
          <cell r="AC1493">
            <v>386</v>
          </cell>
          <cell r="AD1493">
            <v>386</v>
          </cell>
          <cell r="AE1493">
            <v>0</v>
          </cell>
          <cell r="AF1493">
            <v>386</v>
          </cell>
          <cell r="AG1493">
            <v>386</v>
          </cell>
          <cell r="AH1493">
            <v>386</v>
          </cell>
          <cell r="AI1493">
            <v>0</v>
          </cell>
          <cell r="AJ1493">
            <v>372</v>
          </cell>
          <cell r="AK1493">
            <v>372</v>
          </cell>
          <cell r="AL1493">
            <v>43034</v>
          </cell>
          <cell r="AM1493">
            <v>43031</v>
          </cell>
          <cell r="AN1493">
            <v>43033</v>
          </cell>
          <cell r="AO1493">
            <v>43029</v>
          </cell>
          <cell r="AP1493" t="str">
            <v>Shipped</v>
          </cell>
          <cell r="AQ1493" t="str">
            <v>Shipped</v>
          </cell>
          <cell r="AR1493">
            <v>10</v>
          </cell>
          <cell r="AS1493">
            <v>2017</v>
          </cell>
          <cell r="AT1493">
            <v>43</v>
          </cell>
          <cell r="AU1493">
            <v>2017</v>
          </cell>
          <cell r="AV1493">
            <v>10</v>
          </cell>
          <cell r="AX1493" t="str">
            <v>Shipped</v>
          </cell>
          <cell r="AY1493">
            <v>0</v>
          </cell>
        </row>
        <row r="1494">
          <cell r="B1494">
            <v>18138</v>
          </cell>
          <cell r="C1494" t="str">
            <v>PGCL</v>
          </cell>
          <cell r="D1494" t="str">
            <v>LEVIS</v>
          </cell>
          <cell r="E1494" t="str">
            <v>SPRING'18</v>
          </cell>
          <cell r="G1494">
            <v>65816</v>
          </cell>
          <cell r="H1494" t="str">
            <v>PGCL-1154</v>
          </cell>
          <cell r="I1494">
            <v>4100342792</v>
          </cell>
          <cell r="J1494" t="str">
            <v>65816-0261</v>
          </cell>
          <cell r="K1494" t="str">
            <v>65816-0261</v>
          </cell>
          <cell r="L1494">
            <v>310</v>
          </cell>
          <cell r="N1494">
            <v>43041</v>
          </cell>
          <cell r="P1494">
            <v>2</v>
          </cell>
          <cell r="Q1494" t="str">
            <v>w</v>
          </cell>
          <cell r="R1494" t="str">
            <v>L/Slv</v>
          </cell>
          <cell r="S1494" t="str">
            <v>yes</v>
          </cell>
          <cell r="T1494" t="str">
            <v>CA</v>
          </cell>
          <cell r="U1494" t="str">
            <v>SEA</v>
          </cell>
          <cell r="V1494">
            <v>43001</v>
          </cell>
          <cell r="W1494">
            <v>43036</v>
          </cell>
          <cell r="X1494" t="str">
            <v/>
          </cell>
          <cell r="AA1494">
            <v>332</v>
          </cell>
          <cell r="AB1494">
            <v>327</v>
          </cell>
          <cell r="AC1494">
            <v>327</v>
          </cell>
          <cell r="AD1494">
            <v>327</v>
          </cell>
          <cell r="AE1494">
            <v>0</v>
          </cell>
          <cell r="AF1494">
            <v>327</v>
          </cell>
          <cell r="AG1494">
            <v>327</v>
          </cell>
          <cell r="AH1494">
            <v>327</v>
          </cell>
          <cell r="AI1494">
            <v>0</v>
          </cell>
          <cell r="AJ1494">
            <v>313</v>
          </cell>
          <cell r="AK1494">
            <v>313</v>
          </cell>
          <cell r="AL1494">
            <v>43041</v>
          </cell>
          <cell r="AM1494">
            <v>43041</v>
          </cell>
          <cell r="AN1494">
            <v>43041</v>
          </cell>
          <cell r="AO1494">
            <v>43036</v>
          </cell>
          <cell r="AP1494" t="str">
            <v>Shipped</v>
          </cell>
          <cell r="AQ1494" t="str">
            <v>Shipped</v>
          </cell>
          <cell r="AR1494">
            <v>11</v>
          </cell>
          <cell r="AS1494">
            <v>2017</v>
          </cell>
          <cell r="AT1494">
            <v>44</v>
          </cell>
          <cell r="AU1494">
            <v>2017</v>
          </cell>
          <cell r="AV1494">
            <v>11</v>
          </cell>
          <cell r="AX1494" t="str">
            <v>Shipped</v>
          </cell>
          <cell r="AY1494">
            <v>0</v>
          </cell>
        </row>
        <row r="1495">
          <cell r="B1495">
            <v>18139</v>
          </cell>
          <cell r="C1495" t="str">
            <v>PGCL</v>
          </cell>
          <cell r="D1495" t="str">
            <v>LEVIS</v>
          </cell>
          <cell r="E1495" t="str">
            <v>SPRING'18</v>
          </cell>
          <cell r="G1495">
            <v>65816</v>
          </cell>
          <cell r="H1495" t="str">
            <v>PGCL-1154</v>
          </cell>
          <cell r="I1495">
            <v>1000203330</v>
          </cell>
          <cell r="J1495" t="str">
            <v>65816-0261</v>
          </cell>
          <cell r="K1495" t="str">
            <v>65816-0261</v>
          </cell>
          <cell r="L1495">
            <v>362</v>
          </cell>
          <cell r="N1495">
            <v>43041</v>
          </cell>
          <cell r="P1495">
            <v>2</v>
          </cell>
          <cell r="Q1495" t="str">
            <v>w</v>
          </cell>
          <cell r="R1495" t="str">
            <v>L/Slv</v>
          </cell>
          <cell r="S1495" t="str">
            <v>yes</v>
          </cell>
          <cell r="T1495" t="str">
            <v>TR</v>
          </cell>
          <cell r="U1495" t="str">
            <v>SEA</v>
          </cell>
          <cell r="V1495">
            <v>43001</v>
          </cell>
          <cell r="W1495">
            <v>43036</v>
          </cell>
          <cell r="X1495" t="str">
            <v/>
          </cell>
          <cell r="AA1495">
            <v>388</v>
          </cell>
          <cell r="AB1495">
            <v>381</v>
          </cell>
          <cell r="AC1495">
            <v>381</v>
          </cell>
          <cell r="AD1495">
            <v>381</v>
          </cell>
          <cell r="AE1495">
            <v>0</v>
          </cell>
          <cell r="AF1495">
            <v>381</v>
          </cell>
          <cell r="AG1495">
            <v>381</v>
          </cell>
          <cell r="AH1495">
            <v>381</v>
          </cell>
          <cell r="AI1495">
            <v>0</v>
          </cell>
          <cell r="AJ1495">
            <v>377</v>
          </cell>
          <cell r="AK1495">
            <v>377</v>
          </cell>
          <cell r="AL1495">
            <v>43041</v>
          </cell>
          <cell r="AM1495">
            <v>43041</v>
          </cell>
          <cell r="AN1495">
            <v>43041</v>
          </cell>
          <cell r="AO1495">
            <v>43036</v>
          </cell>
          <cell r="AP1495" t="str">
            <v>Shipped</v>
          </cell>
          <cell r="AQ1495" t="str">
            <v>Shipped</v>
          </cell>
          <cell r="AR1495">
            <v>11</v>
          </cell>
          <cell r="AS1495">
            <v>2017</v>
          </cell>
          <cell r="AT1495">
            <v>44</v>
          </cell>
          <cell r="AU1495">
            <v>2017</v>
          </cell>
          <cell r="AV1495">
            <v>11</v>
          </cell>
          <cell r="AX1495" t="str">
            <v>Shipped</v>
          </cell>
          <cell r="AY1495">
            <v>0</v>
          </cell>
        </row>
        <row r="1496">
          <cell r="B1496">
            <v>18140</v>
          </cell>
          <cell r="C1496" t="str">
            <v>PGCL</v>
          </cell>
          <cell r="D1496" t="str">
            <v>LEVIS</v>
          </cell>
          <cell r="E1496" t="str">
            <v>SPRING'18</v>
          </cell>
          <cell r="G1496">
            <v>65816</v>
          </cell>
          <cell r="H1496" t="str">
            <v>PGCL-1154</v>
          </cell>
          <cell r="I1496">
            <v>1000203329</v>
          </cell>
          <cell r="J1496" t="str">
            <v>65816-0261</v>
          </cell>
          <cell r="K1496" t="str">
            <v>65816-0261</v>
          </cell>
          <cell r="L1496">
            <v>3380</v>
          </cell>
          <cell r="N1496">
            <v>43041</v>
          </cell>
          <cell r="P1496">
            <v>2</v>
          </cell>
          <cell r="Q1496" t="str">
            <v>w</v>
          </cell>
          <cell r="R1496" t="str">
            <v>L/Slv</v>
          </cell>
          <cell r="S1496" t="str">
            <v>yes</v>
          </cell>
          <cell r="T1496" t="str">
            <v>GB</v>
          </cell>
          <cell r="U1496" t="str">
            <v>SEA</v>
          </cell>
          <cell r="V1496">
            <v>43001</v>
          </cell>
          <cell r="W1496">
            <v>43036</v>
          </cell>
          <cell r="X1496" t="str">
            <v/>
          </cell>
          <cell r="AA1496">
            <v>3617</v>
          </cell>
          <cell r="AB1496">
            <v>3553</v>
          </cell>
          <cell r="AC1496">
            <v>3553</v>
          </cell>
          <cell r="AD1496">
            <v>3553</v>
          </cell>
          <cell r="AE1496">
            <v>0</v>
          </cell>
          <cell r="AF1496">
            <v>3553</v>
          </cell>
          <cell r="AG1496">
            <v>3553</v>
          </cell>
          <cell r="AH1496">
            <v>3553</v>
          </cell>
          <cell r="AI1496">
            <v>0</v>
          </cell>
          <cell r="AJ1496">
            <v>5808</v>
          </cell>
          <cell r="AK1496">
            <v>3348</v>
          </cell>
          <cell r="AL1496">
            <v>43041</v>
          </cell>
          <cell r="AM1496">
            <v>43041</v>
          </cell>
          <cell r="AN1496">
            <v>43041</v>
          </cell>
          <cell r="AO1496">
            <v>43036</v>
          </cell>
          <cell r="AP1496" t="str">
            <v>Shipped</v>
          </cell>
          <cell r="AQ1496" t="str">
            <v>Shipped</v>
          </cell>
          <cell r="AR1496">
            <v>11</v>
          </cell>
          <cell r="AS1496">
            <v>2017</v>
          </cell>
          <cell r="AT1496">
            <v>44</v>
          </cell>
          <cell r="AU1496">
            <v>2017</v>
          </cell>
          <cell r="AV1496">
            <v>11</v>
          </cell>
          <cell r="AX1496" t="str">
            <v>Shipped</v>
          </cell>
          <cell r="AY1496">
            <v>0</v>
          </cell>
        </row>
        <row r="1497">
          <cell r="B1497">
            <v>18141</v>
          </cell>
          <cell r="C1497" t="str">
            <v>PGCL</v>
          </cell>
          <cell r="D1497" t="str">
            <v>LEVIS</v>
          </cell>
          <cell r="E1497" t="str">
            <v>SPRING'18</v>
          </cell>
          <cell r="G1497">
            <v>65816</v>
          </cell>
          <cell r="H1497" t="str">
            <v>PGCL-1154</v>
          </cell>
          <cell r="I1497">
            <v>4100342793</v>
          </cell>
          <cell r="J1497" t="str">
            <v>65816-0262</v>
          </cell>
          <cell r="K1497" t="str">
            <v>65816-0262</v>
          </cell>
          <cell r="L1497">
            <v>450</v>
          </cell>
          <cell r="N1497">
            <v>43041</v>
          </cell>
          <cell r="P1497">
            <v>2</v>
          </cell>
          <cell r="Q1497" t="str">
            <v>w</v>
          </cell>
          <cell r="R1497" t="str">
            <v>L/Slv</v>
          </cell>
          <cell r="S1497" t="str">
            <v>yes</v>
          </cell>
          <cell r="T1497" t="str">
            <v>CA</v>
          </cell>
          <cell r="U1497" t="str">
            <v>SEA</v>
          </cell>
          <cell r="V1497">
            <v>43001</v>
          </cell>
          <cell r="W1497">
            <v>43036</v>
          </cell>
          <cell r="X1497" t="str">
            <v/>
          </cell>
          <cell r="AA1497">
            <v>482</v>
          </cell>
          <cell r="AB1497">
            <v>468</v>
          </cell>
          <cell r="AC1497">
            <v>468</v>
          </cell>
          <cell r="AD1497">
            <v>468</v>
          </cell>
          <cell r="AE1497">
            <v>0</v>
          </cell>
          <cell r="AF1497">
            <v>468</v>
          </cell>
          <cell r="AG1497">
            <v>468</v>
          </cell>
          <cell r="AH1497">
            <v>468</v>
          </cell>
          <cell r="AI1497">
            <v>0</v>
          </cell>
          <cell r="AJ1497">
            <v>749</v>
          </cell>
          <cell r="AK1497">
            <v>433</v>
          </cell>
          <cell r="AL1497">
            <v>43041</v>
          </cell>
          <cell r="AM1497">
            <v>43041</v>
          </cell>
          <cell r="AN1497">
            <v>43041</v>
          </cell>
          <cell r="AO1497">
            <v>43036</v>
          </cell>
          <cell r="AP1497" t="str">
            <v>Shipped</v>
          </cell>
          <cell r="AQ1497" t="str">
            <v>Shipped</v>
          </cell>
          <cell r="AR1497">
            <v>11</v>
          </cell>
          <cell r="AS1497">
            <v>2017</v>
          </cell>
          <cell r="AT1497">
            <v>44</v>
          </cell>
          <cell r="AU1497">
            <v>2017</v>
          </cell>
          <cell r="AV1497">
            <v>11</v>
          </cell>
          <cell r="AX1497" t="str">
            <v>Shipped</v>
          </cell>
          <cell r="AY1497">
            <v>0</v>
          </cell>
        </row>
        <row r="1498">
          <cell r="B1498">
            <v>18142</v>
          </cell>
          <cell r="C1498" t="str">
            <v>PGCL</v>
          </cell>
          <cell r="D1498" t="str">
            <v>LEVIS</v>
          </cell>
          <cell r="E1498" t="str">
            <v>SPRING'18</v>
          </cell>
          <cell r="G1498">
            <v>65816</v>
          </cell>
          <cell r="H1498" t="str">
            <v>PGCL-1154</v>
          </cell>
          <cell r="I1498">
            <v>1000203332</v>
          </cell>
          <cell r="J1498" t="str">
            <v>65816-0262</v>
          </cell>
          <cell r="K1498" t="str">
            <v>65816-0262</v>
          </cell>
          <cell r="L1498">
            <v>861</v>
          </cell>
          <cell r="N1498">
            <v>43041</v>
          </cell>
          <cell r="P1498">
            <v>2</v>
          </cell>
          <cell r="Q1498" t="str">
            <v>w</v>
          </cell>
          <cell r="R1498" t="str">
            <v>L/Slv</v>
          </cell>
          <cell r="S1498" t="str">
            <v>yes</v>
          </cell>
          <cell r="T1498" t="str">
            <v>TR</v>
          </cell>
          <cell r="U1498" t="str">
            <v>SEA</v>
          </cell>
          <cell r="V1498">
            <v>43001</v>
          </cell>
          <cell r="W1498">
            <v>43036</v>
          </cell>
          <cell r="X1498" t="str">
            <v/>
          </cell>
          <cell r="AA1498">
            <v>922</v>
          </cell>
          <cell r="AB1498">
            <v>898</v>
          </cell>
          <cell r="AC1498">
            <v>898</v>
          </cell>
          <cell r="AD1498">
            <v>898</v>
          </cell>
          <cell r="AE1498">
            <v>0</v>
          </cell>
          <cell r="AF1498">
            <v>898</v>
          </cell>
          <cell r="AG1498">
            <v>898</v>
          </cell>
          <cell r="AH1498">
            <v>898</v>
          </cell>
          <cell r="AI1498">
            <v>0</v>
          </cell>
          <cell r="AJ1498">
            <v>880</v>
          </cell>
          <cell r="AK1498">
            <v>861</v>
          </cell>
          <cell r="AL1498">
            <v>43041</v>
          </cell>
          <cell r="AM1498">
            <v>43039</v>
          </cell>
          <cell r="AN1498">
            <v>43039</v>
          </cell>
          <cell r="AO1498">
            <v>43036</v>
          </cell>
          <cell r="AP1498" t="str">
            <v>Shipped</v>
          </cell>
          <cell r="AQ1498" t="str">
            <v>Shipped</v>
          </cell>
          <cell r="AR1498">
            <v>11</v>
          </cell>
          <cell r="AS1498">
            <v>2017</v>
          </cell>
          <cell r="AT1498">
            <v>44</v>
          </cell>
          <cell r="AU1498">
            <v>2017</v>
          </cell>
          <cell r="AV1498">
            <v>10</v>
          </cell>
          <cell r="AX1498" t="str">
            <v>Shipped</v>
          </cell>
          <cell r="AY1498">
            <v>0</v>
          </cell>
        </row>
        <row r="1499">
          <cell r="B1499">
            <v>18143</v>
          </cell>
          <cell r="C1499" t="str">
            <v>PGCL</v>
          </cell>
          <cell r="D1499" t="str">
            <v>LEVIS</v>
          </cell>
          <cell r="E1499" t="str">
            <v>SPRING'18</v>
          </cell>
          <cell r="G1499">
            <v>65816</v>
          </cell>
          <cell r="H1499" t="str">
            <v>PGCL-1154</v>
          </cell>
          <cell r="I1499">
            <v>1000203333</v>
          </cell>
          <cell r="J1499" t="str">
            <v>65816-0262</v>
          </cell>
          <cell r="K1499" t="str">
            <v>65816-0262</v>
          </cell>
          <cell r="L1499">
            <v>636</v>
          </cell>
          <cell r="N1499">
            <v>43041</v>
          </cell>
          <cell r="P1499">
            <v>2</v>
          </cell>
          <cell r="Q1499" t="str">
            <v>w</v>
          </cell>
          <cell r="R1499" t="str">
            <v>L/Slv</v>
          </cell>
          <cell r="S1499" t="str">
            <v>yes</v>
          </cell>
          <cell r="T1499" t="str">
            <v>GB</v>
          </cell>
          <cell r="U1499" t="str">
            <v>SEA</v>
          </cell>
          <cell r="V1499">
            <v>43001</v>
          </cell>
          <cell r="W1499">
            <v>43036</v>
          </cell>
          <cell r="X1499" t="str">
            <v/>
          </cell>
          <cell r="AA1499">
            <v>681</v>
          </cell>
          <cell r="AB1499">
            <v>4413</v>
          </cell>
          <cell r="AC1499">
            <v>4413</v>
          </cell>
          <cell r="AD1499">
            <v>4413</v>
          </cell>
          <cell r="AE1499">
            <v>0</v>
          </cell>
          <cell r="AF1499">
            <v>4413</v>
          </cell>
          <cell r="AG1499">
            <v>4413</v>
          </cell>
          <cell r="AH1499">
            <v>4413</v>
          </cell>
          <cell r="AI1499">
            <v>0</v>
          </cell>
          <cell r="AJ1499">
            <v>665</v>
          </cell>
          <cell r="AK1499">
            <v>662</v>
          </cell>
          <cell r="AL1499">
            <v>43041</v>
          </cell>
          <cell r="AM1499">
            <v>43036</v>
          </cell>
          <cell r="AN1499">
            <v>43036</v>
          </cell>
          <cell r="AO1499">
            <v>43036</v>
          </cell>
          <cell r="AP1499" t="str">
            <v>Shipped</v>
          </cell>
          <cell r="AQ1499" t="str">
            <v>Shipped</v>
          </cell>
          <cell r="AR1499">
            <v>11</v>
          </cell>
          <cell r="AS1499">
            <v>2017</v>
          </cell>
          <cell r="AT1499">
            <v>44</v>
          </cell>
          <cell r="AU1499">
            <v>2017</v>
          </cell>
          <cell r="AV1499">
            <v>10</v>
          </cell>
          <cell r="AX1499" t="str">
            <v>Shipped</v>
          </cell>
          <cell r="AY1499">
            <v>0</v>
          </cell>
        </row>
        <row r="1500">
          <cell r="B1500">
            <v>18144</v>
          </cell>
          <cell r="C1500" t="str">
            <v>PGCL</v>
          </cell>
          <cell r="D1500" t="str">
            <v>LEVIS</v>
          </cell>
          <cell r="E1500" t="str">
            <v>SPRING'18</v>
          </cell>
          <cell r="G1500">
            <v>65816</v>
          </cell>
          <cell r="H1500" t="str">
            <v>PGCL-1154</v>
          </cell>
          <cell r="I1500">
            <v>1000205515</v>
          </cell>
          <cell r="J1500" t="str">
            <v>65816-0256</v>
          </cell>
          <cell r="K1500" t="str">
            <v>65816-0256</v>
          </cell>
          <cell r="L1500">
            <v>300</v>
          </cell>
          <cell r="N1500">
            <v>43048</v>
          </cell>
          <cell r="P1500">
            <v>2</v>
          </cell>
          <cell r="Q1500" t="str">
            <v>w</v>
          </cell>
          <cell r="R1500" t="str">
            <v>L/Slv</v>
          </cell>
          <cell r="S1500" t="str">
            <v>yes</v>
          </cell>
          <cell r="T1500" t="str">
            <v>GB</v>
          </cell>
          <cell r="U1500" t="str">
            <v>SEA</v>
          </cell>
          <cell r="V1500">
            <v>43008</v>
          </cell>
          <cell r="W1500">
            <v>43043</v>
          </cell>
          <cell r="X1500" t="str">
            <v/>
          </cell>
          <cell r="AA1500">
            <v>321</v>
          </cell>
          <cell r="AB1500">
            <v>322</v>
          </cell>
          <cell r="AC1500">
            <v>322</v>
          </cell>
          <cell r="AD1500">
            <v>322</v>
          </cell>
          <cell r="AE1500">
            <v>0</v>
          </cell>
          <cell r="AF1500">
            <v>322</v>
          </cell>
          <cell r="AG1500">
            <v>322</v>
          </cell>
          <cell r="AH1500">
            <v>322</v>
          </cell>
          <cell r="AI1500">
            <v>0</v>
          </cell>
          <cell r="AJ1500">
            <v>310</v>
          </cell>
          <cell r="AK1500">
            <v>310</v>
          </cell>
          <cell r="AL1500">
            <v>43048</v>
          </cell>
          <cell r="AM1500">
            <v>43044</v>
          </cell>
          <cell r="AN1500">
            <v>43044</v>
          </cell>
          <cell r="AO1500">
            <v>43043</v>
          </cell>
          <cell r="AP1500" t="str">
            <v>Shipped</v>
          </cell>
          <cell r="AQ1500" t="str">
            <v>Shipped</v>
          </cell>
          <cell r="AR1500">
            <v>11</v>
          </cell>
          <cell r="AS1500">
            <v>2017</v>
          </cell>
          <cell r="AT1500">
            <v>45</v>
          </cell>
          <cell r="AU1500">
            <v>2017</v>
          </cell>
          <cell r="AV1500">
            <v>11</v>
          </cell>
          <cell r="AX1500" t="str">
            <v>Shipped</v>
          </cell>
          <cell r="AY1500">
            <v>0</v>
          </cell>
        </row>
        <row r="1501">
          <cell r="B1501">
            <v>18145</v>
          </cell>
          <cell r="C1501" t="str">
            <v>PGCL</v>
          </cell>
          <cell r="D1501" t="str">
            <v>LEVIS</v>
          </cell>
          <cell r="E1501" t="str">
            <v>SPRING'18</v>
          </cell>
          <cell r="G1501">
            <v>65816</v>
          </cell>
          <cell r="H1501" t="str">
            <v>PGCL-1154</v>
          </cell>
          <cell r="I1501">
            <v>9200104785</v>
          </cell>
          <cell r="J1501" t="str">
            <v>65816-0262</v>
          </cell>
          <cell r="K1501" t="str">
            <v>65816-0262</v>
          </cell>
          <cell r="L1501">
            <v>636</v>
          </cell>
          <cell r="N1501">
            <v>43076</v>
          </cell>
          <cell r="P1501">
            <v>2</v>
          </cell>
          <cell r="Q1501" t="str">
            <v>w</v>
          </cell>
          <cell r="R1501" t="str">
            <v>L/Slv</v>
          </cell>
          <cell r="S1501" t="str">
            <v>yes</v>
          </cell>
          <cell r="T1501" t="str">
            <v>AR</v>
          </cell>
          <cell r="U1501" t="str">
            <v>SEA</v>
          </cell>
          <cell r="V1501">
            <v>43036</v>
          </cell>
          <cell r="W1501">
            <v>43071</v>
          </cell>
          <cell r="X1501" t="str">
            <v/>
          </cell>
          <cell r="AA1501">
            <v>681</v>
          </cell>
          <cell r="AB1501">
            <v>660</v>
          </cell>
          <cell r="AC1501">
            <v>660</v>
          </cell>
          <cell r="AD1501">
            <v>660</v>
          </cell>
          <cell r="AE1501">
            <v>0</v>
          </cell>
          <cell r="AF1501">
            <v>660</v>
          </cell>
          <cell r="AG1501">
            <v>660</v>
          </cell>
          <cell r="AH1501">
            <v>660</v>
          </cell>
          <cell r="AI1501">
            <v>0</v>
          </cell>
          <cell r="AJ1501">
            <v>636</v>
          </cell>
          <cell r="AK1501">
            <v>636</v>
          </cell>
          <cell r="AL1501">
            <v>43076</v>
          </cell>
          <cell r="AM1501">
            <v>43069</v>
          </cell>
          <cell r="AN1501">
            <v>43115</v>
          </cell>
          <cell r="AO1501">
            <v>43071</v>
          </cell>
          <cell r="AP1501" t="str">
            <v>Shipped</v>
          </cell>
          <cell r="AQ1501" t="str">
            <v>Shipped</v>
          </cell>
          <cell r="AR1501">
            <v>12</v>
          </cell>
          <cell r="AS1501">
            <v>2017</v>
          </cell>
          <cell r="AT1501">
            <v>49</v>
          </cell>
          <cell r="AU1501">
            <v>2018</v>
          </cell>
          <cell r="AV1501">
            <v>1</v>
          </cell>
          <cell r="AX1501" t="str">
            <v>Shipped</v>
          </cell>
          <cell r="AY1501">
            <v>0</v>
          </cell>
        </row>
        <row r="1502">
          <cell r="B1502">
            <v>18146</v>
          </cell>
          <cell r="C1502" t="str">
            <v>PGCL</v>
          </cell>
          <cell r="D1502" t="str">
            <v>LEVIS</v>
          </cell>
          <cell r="E1502" t="str">
            <v>SPRING'18</v>
          </cell>
          <cell r="G1502">
            <v>65816</v>
          </cell>
          <cell r="H1502" t="str">
            <v>PGCL-1154</v>
          </cell>
          <cell r="I1502">
            <v>4100345036</v>
          </cell>
          <cell r="J1502" t="str">
            <v>65816-0262</v>
          </cell>
          <cell r="K1502" t="str">
            <v>65816-0262</v>
          </cell>
          <cell r="L1502">
            <v>276</v>
          </cell>
          <cell r="N1502">
            <v>43048</v>
          </cell>
          <cell r="P1502">
            <v>2</v>
          </cell>
          <cell r="Q1502" t="str">
            <v>w</v>
          </cell>
          <cell r="R1502" t="str">
            <v>L/Slv</v>
          </cell>
          <cell r="S1502" t="str">
            <v>yes</v>
          </cell>
          <cell r="T1502" t="str">
            <v>USA</v>
          </cell>
          <cell r="U1502" t="str">
            <v>SEA</v>
          </cell>
          <cell r="V1502">
            <v>43008</v>
          </cell>
          <cell r="W1502">
            <v>43043</v>
          </cell>
          <cell r="X1502" t="str">
            <v/>
          </cell>
          <cell r="AA1502">
            <v>296</v>
          </cell>
          <cell r="AB1502">
            <v>289</v>
          </cell>
          <cell r="AC1502">
            <v>289</v>
          </cell>
          <cell r="AD1502">
            <v>289</v>
          </cell>
          <cell r="AE1502">
            <v>0</v>
          </cell>
          <cell r="AF1502">
            <v>289</v>
          </cell>
          <cell r="AG1502">
            <v>289</v>
          </cell>
          <cell r="AH1502">
            <v>289</v>
          </cell>
          <cell r="AI1502">
            <v>0</v>
          </cell>
          <cell r="AJ1502">
            <v>282</v>
          </cell>
          <cell r="AK1502">
            <v>282</v>
          </cell>
          <cell r="AL1502">
            <v>43048</v>
          </cell>
          <cell r="AM1502">
            <v>43045</v>
          </cell>
          <cell r="AN1502">
            <v>43045</v>
          </cell>
          <cell r="AO1502">
            <v>43043</v>
          </cell>
          <cell r="AP1502" t="str">
            <v>Shipped</v>
          </cell>
          <cell r="AQ1502" t="str">
            <v>Shipped</v>
          </cell>
          <cell r="AR1502">
            <v>11</v>
          </cell>
          <cell r="AS1502">
            <v>2017</v>
          </cell>
          <cell r="AT1502">
            <v>45</v>
          </cell>
          <cell r="AU1502">
            <v>2017</v>
          </cell>
          <cell r="AV1502">
            <v>11</v>
          </cell>
          <cell r="AX1502" t="str">
            <v>Shipped</v>
          </cell>
          <cell r="AY1502">
            <v>0</v>
          </cell>
        </row>
        <row r="1503">
          <cell r="B1503">
            <v>18147</v>
          </cell>
          <cell r="C1503" t="str">
            <v>PGCL</v>
          </cell>
          <cell r="D1503" t="str">
            <v>LEVIS</v>
          </cell>
          <cell r="E1503" t="str">
            <v>SPRING'18</v>
          </cell>
          <cell r="G1503">
            <v>65816</v>
          </cell>
          <cell r="H1503" t="str">
            <v>PGCL-1154</v>
          </cell>
          <cell r="I1503">
            <v>1000204131</v>
          </cell>
          <cell r="J1503" t="str">
            <v>65816-0272</v>
          </cell>
          <cell r="K1503" t="str">
            <v>65816-0272</v>
          </cell>
          <cell r="L1503">
            <v>1928</v>
          </cell>
          <cell r="N1503">
            <v>43055</v>
          </cell>
          <cell r="P1503">
            <v>2</v>
          </cell>
          <cell r="Q1503" t="str">
            <v>w</v>
          </cell>
          <cell r="R1503" t="str">
            <v>L/Slv</v>
          </cell>
          <cell r="S1503" t="str">
            <v>yes</v>
          </cell>
          <cell r="T1503" t="str">
            <v>GB</v>
          </cell>
          <cell r="U1503" t="str">
            <v>SEA</v>
          </cell>
          <cell r="V1503">
            <v>43015</v>
          </cell>
          <cell r="W1503">
            <v>43050</v>
          </cell>
          <cell r="X1503" t="str">
            <v/>
          </cell>
          <cell r="AA1503">
            <v>2063</v>
          </cell>
          <cell r="AB1503">
            <v>2033</v>
          </cell>
          <cell r="AC1503">
            <v>2033</v>
          </cell>
          <cell r="AD1503">
            <v>2033</v>
          </cell>
          <cell r="AE1503">
            <v>0</v>
          </cell>
          <cell r="AF1503">
            <v>2033</v>
          </cell>
          <cell r="AG1503">
            <v>2033</v>
          </cell>
          <cell r="AH1503">
            <v>2033</v>
          </cell>
          <cell r="AI1503">
            <v>0</v>
          </cell>
          <cell r="AJ1503">
            <v>1979</v>
          </cell>
          <cell r="AK1503">
            <v>1979</v>
          </cell>
          <cell r="AL1503">
            <v>43055</v>
          </cell>
          <cell r="AM1503">
            <v>43051</v>
          </cell>
          <cell r="AN1503">
            <v>43052</v>
          </cell>
          <cell r="AO1503">
            <v>43050</v>
          </cell>
          <cell r="AP1503" t="str">
            <v>Shipped</v>
          </cell>
          <cell r="AQ1503" t="str">
            <v>Shipped</v>
          </cell>
          <cell r="AR1503">
            <v>11</v>
          </cell>
          <cell r="AS1503">
            <v>2017</v>
          </cell>
          <cell r="AT1503">
            <v>46</v>
          </cell>
          <cell r="AU1503">
            <v>2017</v>
          </cell>
          <cell r="AV1503">
            <v>11</v>
          </cell>
          <cell r="AX1503" t="str">
            <v>Shipped</v>
          </cell>
          <cell r="AY1503">
            <v>0</v>
          </cell>
        </row>
        <row r="1504">
          <cell r="B1504">
            <v>18148</v>
          </cell>
          <cell r="C1504" t="str">
            <v>PGCL</v>
          </cell>
          <cell r="D1504" t="str">
            <v>LEVIS</v>
          </cell>
          <cell r="E1504" t="str">
            <v>SPRING'18</v>
          </cell>
          <cell r="G1504">
            <v>65816</v>
          </cell>
          <cell r="H1504" t="str">
            <v>PGCL-1154</v>
          </cell>
          <cell r="I1504">
            <v>1000207467</v>
          </cell>
          <cell r="J1504" t="str">
            <v>65816-0272</v>
          </cell>
          <cell r="K1504" t="str">
            <v>65816-0272</v>
          </cell>
          <cell r="L1504">
            <v>1066</v>
          </cell>
          <cell r="N1504">
            <v>43055</v>
          </cell>
          <cell r="P1504">
            <v>2</v>
          </cell>
          <cell r="Q1504" t="str">
            <v>w</v>
          </cell>
          <cell r="R1504" t="str">
            <v>L/Slv</v>
          </cell>
          <cell r="S1504" t="str">
            <v>yes</v>
          </cell>
          <cell r="T1504" t="str">
            <v>GB</v>
          </cell>
          <cell r="U1504" t="str">
            <v>SEA</v>
          </cell>
          <cell r="V1504">
            <v>43015</v>
          </cell>
          <cell r="W1504">
            <v>43050</v>
          </cell>
          <cell r="X1504" t="str">
            <v/>
          </cell>
          <cell r="AA1504">
            <v>1141</v>
          </cell>
          <cell r="AB1504">
            <v>1125</v>
          </cell>
          <cell r="AC1504">
            <v>1125</v>
          </cell>
          <cell r="AD1504">
            <v>1125</v>
          </cell>
          <cell r="AE1504">
            <v>0</v>
          </cell>
          <cell r="AF1504">
            <v>1125</v>
          </cell>
          <cell r="AG1504">
            <v>1125</v>
          </cell>
          <cell r="AH1504">
            <v>1125</v>
          </cell>
          <cell r="AI1504">
            <v>0</v>
          </cell>
          <cell r="AJ1504">
            <v>1117</v>
          </cell>
          <cell r="AK1504">
            <v>1117</v>
          </cell>
          <cell r="AL1504">
            <v>43055</v>
          </cell>
          <cell r="AM1504">
            <v>43050</v>
          </cell>
          <cell r="AN1504">
            <v>43050</v>
          </cell>
          <cell r="AO1504">
            <v>43050</v>
          </cell>
          <cell r="AP1504" t="str">
            <v>Shipped</v>
          </cell>
          <cell r="AQ1504" t="str">
            <v>Shipped</v>
          </cell>
          <cell r="AR1504">
            <v>11</v>
          </cell>
          <cell r="AS1504">
            <v>2017</v>
          </cell>
          <cell r="AT1504">
            <v>46</v>
          </cell>
          <cell r="AU1504">
            <v>2017</v>
          </cell>
          <cell r="AV1504">
            <v>11</v>
          </cell>
          <cell r="AX1504" t="str">
            <v>Shipped</v>
          </cell>
          <cell r="AY1504">
            <v>0</v>
          </cell>
        </row>
        <row r="1505">
          <cell r="B1505">
            <v>18149</v>
          </cell>
          <cell r="C1505" t="str">
            <v>PGCL</v>
          </cell>
          <cell r="D1505" t="str">
            <v>LEVIS</v>
          </cell>
          <cell r="E1505" t="str">
            <v>SPRING'18</v>
          </cell>
          <cell r="G1505">
            <v>65816</v>
          </cell>
          <cell r="H1505" t="str">
            <v>PGCL-1154</v>
          </cell>
          <cell r="I1505">
            <v>1000207466</v>
          </cell>
          <cell r="J1505" t="str">
            <v>65816-0271</v>
          </cell>
          <cell r="K1505" t="str">
            <v>65816-0271</v>
          </cell>
          <cell r="L1505">
            <v>275</v>
          </cell>
          <cell r="N1505">
            <v>43055</v>
          </cell>
          <cell r="P1505">
            <v>2</v>
          </cell>
          <cell r="Q1505" t="str">
            <v>w</v>
          </cell>
          <cell r="R1505" t="str">
            <v>L/Slv</v>
          </cell>
          <cell r="S1505" t="str">
            <v>yes</v>
          </cell>
          <cell r="T1505" t="str">
            <v>GB</v>
          </cell>
          <cell r="U1505" t="str">
            <v>SEA</v>
          </cell>
          <cell r="V1505">
            <v>43015</v>
          </cell>
          <cell r="W1505">
            <v>43050</v>
          </cell>
          <cell r="X1505" t="str">
            <v/>
          </cell>
          <cell r="AA1505">
            <v>295</v>
          </cell>
          <cell r="AB1505">
            <v>292</v>
          </cell>
          <cell r="AC1505">
            <v>292</v>
          </cell>
          <cell r="AD1505">
            <v>292</v>
          </cell>
          <cell r="AE1505">
            <v>0</v>
          </cell>
          <cell r="AF1505">
            <v>292</v>
          </cell>
          <cell r="AG1505">
            <v>292</v>
          </cell>
          <cell r="AH1505">
            <v>292</v>
          </cell>
          <cell r="AI1505">
            <v>0</v>
          </cell>
          <cell r="AJ1505">
            <v>270</v>
          </cell>
          <cell r="AK1505">
            <v>284</v>
          </cell>
          <cell r="AL1505">
            <v>43055</v>
          </cell>
          <cell r="AM1505">
            <v>43050</v>
          </cell>
          <cell r="AN1505">
            <v>43050</v>
          </cell>
          <cell r="AO1505">
            <v>43050</v>
          </cell>
          <cell r="AP1505" t="str">
            <v>Shipped</v>
          </cell>
          <cell r="AQ1505" t="str">
            <v>Shipped</v>
          </cell>
          <cell r="AR1505">
            <v>11</v>
          </cell>
          <cell r="AS1505">
            <v>2017</v>
          </cell>
          <cell r="AT1505">
            <v>46</v>
          </cell>
          <cell r="AU1505">
            <v>2017</v>
          </cell>
          <cell r="AV1505">
            <v>11</v>
          </cell>
          <cell r="AX1505" t="str">
            <v>Shipped</v>
          </cell>
          <cell r="AY1505">
            <v>0</v>
          </cell>
        </row>
        <row r="1506">
          <cell r="B1506">
            <v>18150</v>
          </cell>
          <cell r="C1506" t="str">
            <v>PGCL</v>
          </cell>
          <cell r="D1506" t="str">
            <v>LEVIS</v>
          </cell>
          <cell r="E1506" t="str">
            <v>SPRING'18</v>
          </cell>
          <cell r="G1506">
            <v>65816</v>
          </cell>
          <cell r="H1506" t="str">
            <v>PGCL-1154</v>
          </cell>
          <cell r="I1506">
            <v>1000203314</v>
          </cell>
          <cell r="J1506" t="str">
            <v>65816-0271</v>
          </cell>
          <cell r="K1506" t="str">
            <v>65816-0271</v>
          </cell>
          <cell r="L1506">
            <v>381</v>
          </cell>
          <cell r="N1506">
            <v>43062</v>
          </cell>
          <cell r="P1506">
            <v>2</v>
          </cell>
          <cell r="Q1506" t="str">
            <v>w</v>
          </cell>
          <cell r="R1506" t="str">
            <v>L/Slv</v>
          </cell>
          <cell r="S1506" t="str">
            <v>yes</v>
          </cell>
          <cell r="T1506" t="str">
            <v>GB</v>
          </cell>
          <cell r="U1506" t="str">
            <v>SEA</v>
          </cell>
          <cell r="V1506">
            <v>43022</v>
          </cell>
          <cell r="W1506">
            <v>43057</v>
          </cell>
          <cell r="X1506" t="str">
            <v/>
          </cell>
          <cell r="AA1506">
            <v>408</v>
          </cell>
          <cell r="AB1506">
            <v>405</v>
          </cell>
          <cell r="AC1506">
            <v>405</v>
          </cell>
          <cell r="AD1506">
            <v>405</v>
          </cell>
          <cell r="AE1506">
            <v>0</v>
          </cell>
          <cell r="AF1506">
            <v>405</v>
          </cell>
          <cell r="AG1506">
            <v>405</v>
          </cell>
          <cell r="AH1506">
            <v>405</v>
          </cell>
          <cell r="AI1506">
            <v>0</v>
          </cell>
          <cell r="AJ1506">
            <v>453</v>
          </cell>
          <cell r="AK1506">
            <v>393</v>
          </cell>
          <cell r="AL1506">
            <v>43062</v>
          </cell>
          <cell r="AM1506">
            <v>43057</v>
          </cell>
          <cell r="AN1506">
            <v>43057</v>
          </cell>
          <cell r="AO1506">
            <v>43057</v>
          </cell>
          <cell r="AP1506" t="str">
            <v>Shipped</v>
          </cell>
          <cell r="AQ1506" t="str">
            <v>Shipped</v>
          </cell>
          <cell r="AR1506">
            <v>11</v>
          </cell>
          <cell r="AS1506">
            <v>2017</v>
          </cell>
          <cell r="AT1506">
            <v>47</v>
          </cell>
          <cell r="AU1506">
            <v>2017</v>
          </cell>
          <cell r="AV1506">
            <v>11</v>
          </cell>
          <cell r="AX1506" t="str">
            <v>Shipped</v>
          </cell>
          <cell r="AY1506">
            <v>0</v>
          </cell>
        </row>
        <row r="1507">
          <cell r="B1507">
            <v>18151</v>
          </cell>
          <cell r="C1507" t="str">
            <v>PGCL</v>
          </cell>
          <cell r="D1507" t="str">
            <v>LEVIS</v>
          </cell>
          <cell r="E1507" t="str">
            <v>SPRING'18</v>
          </cell>
          <cell r="G1507">
            <v>65816</v>
          </cell>
          <cell r="H1507" t="str">
            <v>PGCL-1154</v>
          </cell>
          <cell r="I1507">
            <v>1000203319</v>
          </cell>
          <cell r="J1507" t="str">
            <v>65816-0272</v>
          </cell>
          <cell r="K1507" t="str">
            <v>65816-0272</v>
          </cell>
          <cell r="L1507">
            <v>526</v>
          </cell>
          <cell r="N1507">
            <v>43034</v>
          </cell>
          <cell r="P1507">
            <v>2</v>
          </cell>
          <cell r="Q1507" t="str">
            <v>w</v>
          </cell>
          <cell r="R1507" t="str">
            <v>L/Slv</v>
          </cell>
          <cell r="S1507" t="str">
            <v>yes</v>
          </cell>
          <cell r="T1507" t="str">
            <v>GB</v>
          </cell>
          <cell r="U1507" t="str">
            <v>SEA</v>
          </cell>
          <cell r="V1507">
            <v>42994</v>
          </cell>
          <cell r="W1507">
            <v>43029</v>
          </cell>
          <cell r="X1507" t="str">
            <v/>
          </cell>
          <cell r="AA1507">
            <v>563</v>
          </cell>
          <cell r="AB1507">
            <v>564</v>
          </cell>
          <cell r="AC1507">
            <v>564</v>
          </cell>
          <cell r="AD1507">
            <v>564</v>
          </cell>
          <cell r="AE1507">
            <v>0</v>
          </cell>
          <cell r="AF1507">
            <v>564</v>
          </cell>
          <cell r="AG1507">
            <v>298</v>
          </cell>
          <cell r="AH1507">
            <v>0</v>
          </cell>
          <cell r="AI1507">
            <v>0</v>
          </cell>
          <cell r="AJ1507">
            <v>541</v>
          </cell>
          <cell r="AK1507">
            <v>541</v>
          </cell>
          <cell r="AL1507">
            <v>43034</v>
          </cell>
          <cell r="AM1507">
            <v>43031</v>
          </cell>
          <cell r="AN1507">
            <v>43034</v>
          </cell>
          <cell r="AO1507">
            <v>43029</v>
          </cell>
          <cell r="AP1507" t="str">
            <v>Shipped</v>
          </cell>
          <cell r="AQ1507" t="str">
            <v>Shipped</v>
          </cell>
          <cell r="AR1507">
            <v>10</v>
          </cell>
          <cell r="AS1507">
            <v>2017</v>
          </cell>
          <cell r="AT1507">
            <v>43</v>
          </cell>
          <cell r="AU1507">
            <v>2017</v>
          </cell>
          <cell r="AV1507">
            <v>10</v>
          </cell>
          <cell r="AX1507" t="str">
            <v>Shipped</v>
          </cell>
          <cell r="AY1507">
            <v>0</v>
          </cell>
        </row>
        <row r="1508">
          <cell r="B1508">
            <v>18152</v>
          </cell>
          <cell r="C1508" t="str">
            <v>PGCL</v>
          </cell>
          <cell r="D1508" t="str">
            <v>LEVIS</v>
          </cell>
          <cell r="E1508" t="str">
            <v>SPRING'18</v>
          </cell>
          <cell r="G1508">
            <v>65816</v>
          </cell>
          <cell r="H1508" t="str">
            <v>PGCL-1154</v>
          </cell>
          <cell r="I1508">
            <v>1000207469</v>
          </cell>
          <cell r="J1508" t="str">
            <v>65816-0272</v>
          </cell>
          <cell r="K1508" t="str">
            <v>65816-0272</v>
          </cell>
          <cell r="L1508">
            <v>150</v>
          </cell>
          <cell r="N1508">
            <v>43062</v>
          </cell>
          <cell r="P1508">
            <v>2</v>
          </cell>
          <cell r="Q1508" t="str">
            <v>w</v>
          </cell>
          <cell r="R1508" t="str">
            <v>L/Slv</v>
          </cell>
          <cell r="S1508" t="str">
            <v>yes</v>
          </cell>
          <cell r="T1508" t="str">
            <v>GB</v>
          </cell>
          <cell r="U1508" t="str">
            <v>SEA</v>
          </cell>
          <cell r="V1508">
            <v>43022</v>
          </cell>
          <cell r="W1508">
            <v>43057</v>
          </cell>
          <cell r="X1508" t="str">
            <v/>
          </cell>
          <cell r="AA1508">
            <v>161</v>
          </cell>
          <cell r="AB1508">
            <v>160</v>
          </cell>
          <cell r="AC1508">
            <v>160</v>
          </cell>
          <cell r="AD1508">
            <v>160</v>
          </cell>
          <cell r="AE1508">
            <v>0</v>
          </cell>
          <cell r="AF1508">
            <v>160</v>
          </cell>
          <cell r="AG1508">
            <v>160</v>
          </cell>
          <cell r="AH1508">
            <v>160</v>
          </cell>
          <cell r="AI1508">
            <v>0</v>
          </cell>
          <cell r="AJ1508">
            <v>154</v>
          </cell>
          <cell r="AK1508">
            <v>154</v>
          </cell>
          <cell r="AL1508">
            <v>43062</v>
          </cell>
          <cell r="AM1508">
            <v>43053</v>
          </cell>
          <cell r="AN1508">
            <v>43057</v>
          </cell>
          <cell r="AO1508">
            <v>43057</v>
          </cell>
          <cell r="AP1508" t="str">
            <v>Shipped</v>
          </cell>
          <cell r="AQ1508" t="str">
            <v>Shipped</v>
          </cell>
          <cell r="AR1508">
            <v>11</v>
          </cell>
          <cell r="AS1508">
            <v>2017</v>
          </cell>
          <cell r="AT1508">
            <v>47</v>
          </cell>
          <cell r="AU1508">
            <v>2017</v>
          </cell>
          <cell r="AV1508">
            <v>11</v>
          </cell>
          <cell r="AX1508" t="str">
            <v>Shipped</v>
          </cell>
          <cell r="AY1508">
            <v>0</v>
          </cell>
        </row>
        <row r="1509">
          <cell r="B1509">
            <v>18153</v>
          </cell>
          <cell r="C1509" t="str">
            <v>PGCL</v>
          </cell>
          <cell r="D1509" t="str">
            <v>LEVIS</v>
          </cell>
          <cell r="E1509" t="str">
            <v>SPRING'18</v>
          </cell>
          <cell r="G1509">
            <v>65816</v>
          </cell>
          <cell r="H1509" t="str">
            <v>PGCL-1154</v>
          </cell>
          <cell r="I1509">
            <v>1000207470</v>
          </cell>
          <cell r="J1509" t="str">
            <v>65816-0272</v>
          </cell>
          <cell r="K1509" t="str">
            <v>65816-0272</v>
          </cell>
          <cell r="L1509">
            <v>287</v>
          </cell>
          <cell r="N1509">
            <v>43062</v>
          </cell>
          <cell r="P1509">
            <v>2</v>
          </cell>
          <cell r="Q1509" t="str">
            <v>w</v>
          </cell>
          <cell r="R1509" t="str">
            <v>L/Slv</v>
          </cell>
          <cell r="S1509" t="str">
            <v>yes</v>
          </cell>
          <cell r="T1509" t="str">
            <v>GB</v>
          </cell>
          <cell r="U1509" t="str">
            <v>SEA</v>
          </cell>
          <cell r="V1509">
            <v>43022</v>
          </cell>
          <cell r="W1509">
            <v>43057</v>
          </cell>
          <cell r="X1509" t="str">
            <v/>
          </cell>
          <cell r="AA1509">
            <v>308</v>
          </cell>
          <cell r="AB1509">
            <v>614</v>
          </cell>
          <cell r="AC1509">
            <v>307</v>
          </cell>
          <cell r="AD1509">
            <v>307</v>
          </cell>
          <cell r="AE1509">
            <v>0</v>
          </cell>
          <cell r="AF1509">
            <v>307</v>
          </cell>
          <cell r="AG1509">
            <v>307</v>
          </cell>
          <cell r="AH1509">
            <v>307</v>
          </cell>
          <cell r="AI1509">
            <v>0</v>
          </cell>
          <cell r="AJ1509">
            <v>297</v>
          </cell>
          <cell r="AK1509">
            <v>297</v>
          </cell>
          <cell r="AL1509">
            <v>43062</v>
          </cell>
          <cell r="AM1509">
            <v>43057</v>
          </cell>
          <cell r="AN1509">
            <v>43057</v>
          </cell>
          <cell r="AO1509">
            <v>43057</v>
          </cell>
          <cell r="AP1509" t="str">
            <v>Shipped</v>
          </cell>
          <cell r="AQ1509" t="str">
            <v>Shipped</v>
          </cell>
          <cell r="AR1509">
            <v>11</v>
          </cell>
          <cell r="AS1509">
            <v>2017</v>
          </cell>
          <cell r="AT1509">
            <v>47</v>
          </cell>
          <cell r="AU1509">
            <v>2017</v>
          </cell>
          <cell r="AV1509">
            <v>11</v>
          </cell>
          <cell r="AX1509" t="str">
            <v>Shipped</v>
          </cell>
          <cell r="AY1509">
            <v>0</v>
          </cell>
        </row>
        <row r="1510">
          <cell r="B1510">
            <v>18154</v>
          </cell>
          <cell r="C1510" t="str">
            <v>PGCL</v>
          </cell>
          <cell r="D1510" t="str">
            <v>LEVIS</v>
          </cell>
          <cell r="E1510" t="str">
            <v>SPRING'18</v>
          </cell>
          <cell r="G1510">
            <v>65816</v>
          </cell>
          <cell r="H1510" t="str">
            <v>PGCL-1154</v>
          </cell>
          <cell r="I1510">
            <v>1000207468</v>
          </cell>
          <cell r="J1510" t="str">
            <v>65816-0271</v>
          </cell>
          <cell r="K1510" t="str">
            <v>65816-0271</v>
          </cell>
          <cell r="L1510">
            <v>150</v>
          </cell>
          <cell r="N1510">
            <v>43062</v>
          </cell>
          <cell r="P1510">
            <v>2</v>
          </cell>
          <cell r="Q1510" t="str">
            <v>w</v>
          </cell>
          <cell r="R1510" t="str">
            <v>L/Slv</v>
          </cell>
          <cell r="S1510" t="str">
            <v>yes</v>
          </cell>
          <cell r="T1510" t="str">
            <v>GB</v>
          </cell>
          <cell r="U1510" t="str">
            <v>SEA</v>
          </cell>
          <cell r="V1510">
            <v>43022</v>
          </cell>
          <cell r="W1510">
            <v>43057</v>
          </cell>
          <cell r="X1510" t="str">
            <v/>
          </cell>
          <cell r="AA1510">
            <v>161</v>
          </cell>
          <cell r="AB1510">
            <v>160</v>
          </cell>
          <cell r="AC1510">
            <v>160</v>
          </cell>
          <cell r="AD1510">
            <v>160</v>
          </cell>
          <cell r="AE1510">
            <v>0</v>
          </cell>
          <cell r="AF1510">
            <v>160</v>
          </cell>
          <cell r="AG1510">
            <v>160</v>
          </cell>
          <cell r="AH1510">
            <v>160</v>
          </cell>
          <cell r="AI1510">
            <v>0</v>
          </cell>
          <cell r="AJ1510">
            <v>247</v>
          </cell>
          <cell r="AK1510">
            <v>157</v>
          </cell>
          <cell r="AL1510">
            <v>43062</v>
          </cell>
          <cell r="AM1510">
            <v>43057</v>
          </cell>
          <cell r="AN1510">
            <v>43057</v>
          </cell>
          <cell r="AO1510">
            <v>43057</v>
          </cell>
          <cell r="AP1510" t="str">
            <v>Shipped</v>
          </cell>
          <cell r="AQ1510" t="str">
            <v>Shipped</v>
          </cell>
          <cell r="AR1510">
            <v>11</v>
          </cell>
          <cell r="AS1510">
            <v>2017</v>
          </cell>
          <cell r="AT1510">
            <v>47</v>
          </cell>
          <cell r="AU1510">
            <v>2017</v>
          </cell>
          <cell r="AV1510">
            <v>11</v>
          </cell>
          <cell r="AX1510" t="str">
            <v>Shipped</v>
          </cell>
          <cell r="AY1510">
            <v>0</v>
          </cell>
        </row>
        <row r="1511">
          <cell r="B1511">
            <v>18155</v>
          </cell>
          <cell r="C1511" t="str">
            <v>PGCL</v>
          </cell>
          <cell r="D1511" t="str">
            <v>LEVIS</v>
          </cell>
          <cell r="E1511" t="str">
            <v>SPRING'18</v>
          </cell>
          <cell r="G1511">
            <v>65816</v>
          </cell>
          <cell r="H1511" t="str">
            <v>PGCL-1154</v>
          </cell>
          <cell r="I1511">
            <v>1000203315</v>
          </cell>
          <cell r="J1511" t="str">
            <v>65816-0271</v>
          </cell>
          <cell r="K1511" t="str">
            <v>65816-0271</v>
          </cell>
          <cell r="L1511">
            <v>150</v>
          </cell>
          <cell r="N1511">
            <v>43069</v>
          </cell>
          <cell r="P1511">
            <v>2</v>
          </cell>
          <cell r="Q1511" t="str">
            <v>w</v>
          </cell>
          <cell r="R1511" t="str">
            <v>L/Slv</v>
          </cell>
          <cell r="S1511" t="str">
            <v>yes</v>
          </cell>
          <cell r="T1511" t="str">
            <v>GB</v>
          </cell>
          <cell r="U1511" t="str">
            <v>SEA</v>
          </cell>
          <cell r="V1511">
            <v>43029</v>
          </cell>
          <cell r="W1511">
            <v>43064</v>
          </cell>
          <cell r="X1511" t="str">
            <v/>
          </cell>
          <cell r="AA1511">
            <v>161</v>
          </cell>
          <cell r="AB1511">
            <v>158</v>
          </cell>
          <cell r="AC1511">
            <v>158</v>
          </cell>
          <cell r="AD1511">
            <v>158</v>
          </cell>
          <cell r="AE1511">
            <v>0</v>
          </cell>
          <cell r="AF1511">
            <v>158</v>
          </cell>
          <cell r="AG1511">
            <v>158</v>
          </cell>
          <cell r="AH1511">
            <v>158</v>
          </cell>
          <cell r="AI1511">
            <v>0</v>
          </cell>
          <cell r="AJ1511">
            <v>157</v>
          </cell>
          <cell r="AK1511">
            <v>157</v>
          </cell>
          <cell r="AL1511">
            <v>43069</v>
          </cell>
          <cell r="AM1511">
            <v>43065</v>
          </cell>
          <cell r="AN1511">
            <v>43066</v>
          </cell>
          <cell r="AO1511">
            <v>43064</v>
          </cell>
          <cell r="AP1511" t="str">
            <v>Shipped</v>
          </cell>
          <cell r="AQ1511" t="str">
            <v>Shipped</v>
          </cell>
          <cell r="AR1511">
            <v>11</v>
          </cell>
          <cell r="AS1511">
            <v>2017</v>
          </cell>
          <cell r="AT1511">
            <v>48</v>
          </cell>
          <cell r="AU1511">
            <v>2017</v>
          </cell>
          <cell r="AV1511">
            <v>11</v>
          </cell>
          <cell r="AX1511" t="str">
            <v>Shipped</v>
          </cell>
          <cell r="AY1511">
            <v>0</v>
          </cell>
        </row>
        <row r="1512">
          <cell r="B1512">
            <v>18156</v>
          </cell>
          <cell r="C1512" t="str">
            <v>PGCL</v>
          </cell>
          <cell r="D1512" t="str">
            <v>LEVIS</v>
          </cell>
          <cell r="E1512" t="str">
            <v>SPRING'18</v>
          </cell>
          <cell r="G1512">
            <v>65816</v>
          </cell>
          <cell r="H1512" t="str">
            <v>PGCL-1154</v>
          </cell>
          <cell r="I1512">
            <v>1000203331</v>
          </cell>
          <cell r="J1512" t="str">
            <v>65816-0261</v>
          </cell>
          <cell r="K1512" t="str">
            <v>65816-0261</v>
          </cell>
          <cell r="L1512">
            <v>150</v>
          </cell>
          <cell r="N1512">
            <v>43069</v>
          </cell>
          <cell r="P1512">
            <v>2</v>
          </cell>
          <cell r="Q1512" t="str">
            <v>w</v>
          </cell>
          <cell r="R1512" t="str">
            <v>L/Slv</v>
          </cell>
          <cell r="S1512" t="str">
            <v>yes</v>
          </cell>
          <cell r="T1512" t="str">
            <v>GB</v>
          </cell>
          <cell r="U1512" t="str">
            <v>SEA</v>
          </cell>
          <cell r="V1512">
            <v>43029</v>
          </cell>
          <cell r="W1512">
            <v>43064</v>
          </cell>
          <cell r="X1512" t="str">
            <v/>
          </cell>
          <cell r="AA1512">
            <v>161</v>
          </cell>
          <cell r="AB1512">
            <v>157</v>
          </cell>
          <cell r="AC1512">
            <v>157</v>
          </cell>
          <cell r="AD1512">
            <v>157</v>
          </cell>
          <cell r="AE1512">
            <v>0</v>
          </cell>
          <cell r="AF1512">
            <v>157</v>
          </cell>
          <cell r="AG1512">
            <v>157</v>
          </cell>
          <cell r="AH1512">
            <v>157</v>
          </cell>
          <cell r="AI1512">
            <v>0</v>
          </cell>
          <cell r="AJ1512">
            <v>145</v>
          </cell>
          <cell r="AK1512">
            <v>145</v>
          </cell>
          <cell r="AL1512">
            <v>43069</v>
          </cell>
          <cell r="AM1512">
            <v>43066</v>
          </cell>
          <cell r="AN1512">
            <v>43066</v>
          </cell>
          <cell r="AO1512">
            <v>43064</v>
          </cell>
          <cell r="AP1512" t="str">
            <v>Shipped</v>
          </cell>
          <cell r="AQ1512" t="str">
            <v>Shipped</v>
          </cell>
          <cell r="AR1512">
            <v>11</v>
          </cell>
          <cell r="AS1512">
            <v>2017</v>
          </cell>
          <cell r="AT1512">
            <v>48</v>
          </cell>
          <cell r="AU1512">
            <v>2017</v>
          </cell>
          <cell r="AV1512">
            <v>11</v>
          </cell>
          <cell r="AX1512" t="str">
            <v>Shipped</v>
          </cell>
          <cell r="AY1512">
            <v>0</v>
          </cell>
        </row>
        <row r="1513">
          <cell r="B1513">
            <v>18157</v>
          </cell>
          <cell r="C1513" t="str">
            <v>PGCL</v>
          </cell>
          <cell r="D1513" t="str">
            <v>LEVIS</v>
          </cell>
          <cell r="E1513" t="str">
            <v>SPRING'18</v>
          </cell>
          <cell r="G1513">
            <v>65816</v>
          </cell>
          <cell r="H1513" t="str">
            <v>PGCL-1154</v>
          </cell>
          <cell r="I1513">
            <v>1000207472</v>
          </cell>
          <cell r="J1513" t="str">
            <v>65816-0272</v>
          </cell>
          <cell r="K1513" t="str">
            <v>65816-0272</v>
          </cell>
          <cell r="L1513">
            <v>403</v>
          </cell>
          <cell r="N1513">
            <v>43083</v>
          </cell>
          <cell r="P1513">
            <v>2</v>
          </cell>
          <cell r="Q1513" t="str">
            <v>w</v>
          </cell>
          <cell r="R1513" t="str">
            <v>L/Slv</v>
          </cell>
          <cell r="S1513" t="str">
            <v>yes</v>
          </cell>
          <cell r="T1513" t="str">
            <v>GB</v>
          </cell>
          <cell r="U1513" t="str">
            <v>SEA</v>
          </cell>
          <cell r="V1513">
            <v>43043</v>
          </cell>
          <cell r="W1513">
            <v>43078</v>
          </cell>
          <cell r="X1513" t="str">
            <v/>
          </cell>
          <cell r="AA1513">
            <v>432</v>
          </cell>
          <cell r="AB1513">
            <v>428</v>
          </cell>
          <cell r="AC1513">
            <v>428</v>
          </cell>
          <cell r="AD1513">
            <v>428</v>
          </cell>
          <cell r="AE1513">
            <v>0</v>
          </cell>
          <cell r="AF1513">
            <v>428</v>
          </cell>
          <cell r="AG1513">
            <v>428</v>
          </cell>
          <cell r="AH1513">
            <v>428</v>
          </cell>
          <cell r="AI1513">
            <v>0</v>
          </cell>
          <cell r="AJ1513">
            <v>417</v>
          </cell>
          <cell r="AK1513">
            <v>417</v>
          </cell>
          <cell r="AL1513">
            <v>43083</v>
          </cell>
          <cell r="AM1513">
            <v>43074</v>
          </cell>
          <cell r="AN1513">
            <v>43076</v>
          </cell>
          <cell r="AO1513">
            <v>43078</v>
          </cell>
          <cell r="AP1513" t="str">
            <v>Shipped</v>
          </cell>
          <cell r="AQ1513" t="str">
            <v>Shipped</v>
          </cell>
          <cell r="AR1513">
            <v>12</v>
          </cell>
          <cell r="AS1513">
            <v>2017</v>
          </cell>
          <cell r="AT1513">
            <v>50</v>
          </cell>
          <cell r="AU1513">
            <v>2017</v>
          </cell>
          <cell r="AV1513">
            <v>12</v>
          </cell>
          <cell r="AX1513" t="str">
            <v>Shipped</v>
          </cell>
          <cell r="AY1513">
            <v>0</v>
          </cell>
        </row>
        <row r="1514">
          <cell r="B1514">
            <v>18158</v>
          </cell>
          <cell r="C1514" t="str">
            <v>PGCL</v>
          </cell>
          <cell r="D1514" t="str">
            <v>LEVIS</v>
          </cell>
          <cell r="E1514" t="str">
            <v>SPRING'18</v>
          </cell>
          <cell r="G1514">
            <v>65816</v>
          </cell>
          <cell r="H1514" t="str">
            <v>PGCL-1154</v>
          </cell>
          <cell r="I1514">
            <v>1000207471</v>
          </cell>
          <cell r="J1514" t="str">
            <v>65816-0272</v>
          </cell>
          <cell r="K1514" t="str">
            <v>65816-0272</v>
          </cell>
          <cell r="L1514">
            <v>150</v>
          </cell>
          <cell r="N1514">
            <v>43083</v>
          </cell>
          <cell r="P1514">
            <v>2</v>
          </cell>
          <cell r="Q1514" t="str">
            <v>w</v>
          </cell>
          <cell r="R1514" t="str">
            <v>L/Slv</v>
          </cell>
          <cell r="S1514" t="str">
            <v>yes</v>
          </cell>
          <cell r="T1514" t="str">
            <v>GB</v>
          </cell>
          <cell r="U1514" t="str">
            <v>SEA</v>
          </cell>
          <cell r="V1514">
            <v>43043</v>
          </cell>
          <cell r="W1514">
            <v>43078</v>
          </cell>
          <cell r="X1514" t="str">
            <v/>
          </cell>
          <cell r="AA1514">
            <v>161</v>
          </cell>
          <cell r="AB1514">
            <v>160</v>
          </cell>
          <cell r="AC1514">
            <v>160</v>
          </cell>
          <cell r="AD1514">
            <v>160</v>
          </cell>
          <cell r="AE1514">
            <v>0</v>
          </cell>
          <cell r="AF1514">
            <v>160</v>
          </cell>
          <cell r="AG1514">
            <v>160</v>
          </cell>
          <cell r="AH1514">
            <v>160</v>
          </cell>
          <cell r="AI1514">
            <v>0</v>
          </cell>
          <cell r="AJ1514">
            <v>150</v>
          </cell>
          <cell r="AK1514">
            <v>150</v>
          </cell>
          <cell r="AL1514">
            <v>43083</v>
          </cell>
          <cell r="AM1514">
            <v>43073</v>
          </cell>
          <cell r="AN1514">
            <v>43076</v>
          </cell>
          <cell r="AO1514">
            <v>43078</v>
          </cell>
          <cell r="AP1514" t="str">
            <v>Shipped</v>
          </cell>
          <cell r="AQ1514" t="str">
            <v>Shipped</v>
          </cell>
          <cell r="AR1514">
            <v>12</v>
          </cell>
          <cell r="AS1514">
            <v>2017</v>
          </cell>
          <cell r="AT1514">
            <v>50</v>
          </cell>
          <cell r="AU1514">
            <v>2017</v>
          </cell>
          <cell r="AV1514">
            <v>12</v>
          </cell>
          <cell r="AX1514" t="str">
            <v>Shipped</v>
          </cell>
          <cell r="AY1514">
            <v>0</v>
          </cell>
        </row>
        <row r="1515">
          <cell r="B1515">
            <v>18159</v>
          </cell>
          <cell r="C1515" t="str">
            <v>PGCL</v>
          </cell>
          <cell r="D1515" t="str">
            <v>LEVIS</v>
          </cell>
          <cell r="E1515" t="str">
            <v>SPRING'18</v>
          </cell>
          <cell r="G1515">
            <v>65816</v>
          </cell>
          <cell r="H1515" t="str">
            <v>PGCL-1154</v>
          </cell>
          <cell r="I1515">
            <v>1000203316</v>
          </cell>
          <cell r="J1515" t="str">
            <v>65816-0271</v>
          </cell>
          <cell r="K1515" t="str">
            <v>65816-0271</v>
          </cell>
          <cell r="L1515">
            <v>213</v>
          </cell>
          <cell r="N1515">
            <v>43118</v>
          </cell>
          <cell r="P1515">
            <v>4</v>
          </cell>
          <cell r="Q1515" t="str">
            <v>w</v>
          </cell>
          <cell r="R1515" t="str">
            <v>L/Slv</v>
          </cell>
          <cell r="S1515" t="str">
            <v>yes</v>
          </cell>
          <cell r="T1515" t="str">
            <v>GB</v>
          </cell>
          <cell r="U1515" t="str">
            <v>SEA</v>
          </cell>
          <cell r="V1515">
            <v>43078</v>
          </cell>
          <cell r="W1515">
            <v>43113</v>
          </cell>
          <cell r="X1515" t="str">
            <v/>
          </cell>
          <cell r="AA1515">
            <v>228</v>
          </cell>
          <cell r="AB1515">
            <v>226</v>
          </cell>
          <cell r="AC1515">
            <v>226</v>
          </cell>
          <cell r="AD1515">
            <v>226</v>
          </cell>
          <cell r="AE1515">
            <v>0</v>
          </cell>
          <cell r="AF1515">
            <v>226</v>
          </cell>
          <cell r="AG1515">
            <v>226</v>
          </cell>
          <cell r="AH1515">
            <v>226</v>
          </cell>
          <cell r="AI1515">
            <v>0</v>
          </cell>
          <cell r="AJ1515">
            <v>219</v>
          </cell>
          <cell r="AK1515">
            <v>219</v>
          </cell>
          <cell r="AL1515">
            <v>43118</v>
          </cell>
          <cell r="AM1515">
            <v>43076</v>
          </cell>
          <cell r="AN1515">
            <v>43109</v>
          </cell>
          <cell r="AO1515">
            <v>43113</v>
          </cell>
          <cell r="AP1515" t="str">
            <v>Shipped</v>
          </cell>
          <cell r="AQ1515" t="str">
            <v>Shipped</v>
          </cell>
          <cell r="AR1515">
            <v>1</v>
          </cell>
          <cell r="AS1515">
            <v>2018</v>
          </cell>
          <cell r="AT1515">
            <v>3</v>
          </cell>
          <cell r="AU1515">
            <v>2018</v>
          </cell>
          <cell r="AV1515">
            <v>1</v>
          </cell>
          <cell r="AX1515" t="str">
            <v>Shipped</v>
          </cell>
          <cell r="AY1515">
            <v>0</v>
          </cell>
        </row>
        <row r="1516">
          <cell r="B1516">
            <v>18160</v>
          </cell>
          <cell r="C1516" t="str">
            <v>PGCL</v>
          </cell>
          <cell r="D1516" t="str">
            <v>LEVIS</v>
          </cell>
          <cell r="E1516" t="str">
            <v>SPRING'18</v>
          </cell>
          <cell r="G1516">
            <v>65816</v>
          </cell>
          <cell r="H1516" t="str">
            <v>PGCL-1154</v>
          </cell>
          <cell r="I1516">
            <v>1000205517</v>
          </cell>
          <cell r="J1516" t="str">
            <v>65816-0256</v>
          </cell>
          <cell r="K1516" t="str">
            <v>65816-0256</v>
          </cell>
          <cell r="L1516">
            <v>150</v>
          </cell>
          <cell r="N1516">
            <v>43118</v>
          </cell>
          <cell r="P1516">
            <v>2</v>
          </cell>
          <cell r="Q1516" t="str">
            <v>w</v>
          </cell>
          <cell r="R1516" t="str">
            <v>L/Slv</v>
          </cell>
          <cell r="S1516" t="str">
            <v>yes</v>
          </cell>
          <cell r="T1516" t="str">
            <v>TR</v>
          </cell>
          <cell r="U1516" t="str">
            <v>SEA</v>
          </cell>
          <cell r="V1516">
            <v>43078</v>
          </cell>
          <cell r="W1516">
            <v>43113</v>
          </cell>
          <cell r="X1516" t="str">
            <v/>
          </cell>
          <cell r="AA1516">
            <v>161</v>
          </cell>
          <cell r="AB1516">
            <v>152</v>
          </cell>
          <cell r="AC1516">
            <v>152</v>
          </cell>
          <cell r="AD1516">
            <v>152</v>
          </cell>
          <cell r="AE1516">
            <v>0</v>
          </cell>
          <cell r="AF1516">
            <v>152</v>
          </cell>
          <cell r="AG1516">
            <v>152</v>
          </cell>
          <cell r="AH1516">
            <v>152</v>
          </cell>
          <cell r="AI1516">
            <v>0</v>
          </cell>
          <cell r="AJ1516">
            <v>152</v>
          </cell>
          <cell r="AK1516">
            <v>155</v>
          </cell>
          <cell r="AL1516">
            <v>43118</v>
          </cell>
          <cell r="AM1516">
            <v>43078</v>
          </cell>
          <cell r="AN1516">
            <v>43109</v>
          </cell>
          <cell r="AO1516">
            <v>43113</v>
          </cell>
          <cell r="AP1516" t="str">
            <v>Shipped</v>
          </cell>
          <cell r="AQ1516" t="str">
            <v>Shipped</v>
          </cell>
          <cell r="AR1516">
            <v>1</v>
          </cell>
          <cell r="AS1516">
            <v>2018</v>
          </cell>
          <cell r="AT1516">
            <v>3</v>
          </cell>
          <cell r="AU1516">
            <v>2018</v>
          </cell>
          <cell r="AV1516">
            <v>1</v>
          </cell>
          <cell r="AX1516" t="str">
            <v>Shipped</v>
          </cell>
          <cell r="AY1516">
            <v>0</v>
          </cell>
        </row>
        <row r="1517">
          <cell r="B1517">
            <v>18161</v>
          </cell>
          <cell r="C1517" t="str">
            <v>PGCL</v>
          </cell>
          <cell r="D1517" t="str">
            <v>LEVIS</v>
          </cell>
          <cell r="E1517" t="str">
            <v>SPRING'18</v>
          </cell>
          <cell r="G1517">
            <v>65816</v>
          </cell>
          <cell r="H1517" t="str">
            <v>PGCL-1154</v>
          </cell>
          <cell r="I1517">
            <v>1000205516</v>
          </cell>
          <cell r="J1517" t="str">
            <v>65816-0256</v>
          </cell>
          <cell r="K1517" t="str">
            <v>65816-0256</v>
          </cell>
          <cell r="L1517">
            <v>968</v>
          </cell>
          <cell r="N1517">
            <v>43118</v>
          </cell>
          <cell r="P1517">
            <v>2</v>
          </cell>
          <cell r="Q1517" t="str">
            <v>w</v>
          </cell>
          <cell r="R1517" t="str">
            <v>L/Slv</v>
          </cell>
          <cell r="S1517" t="str">
            <v>yes</v>
          </cell>
          <cell r="T1517" t="str">
            <v>GB</v>
          </cell>
          <cell r="U1517" t="str">
            <v>SEA</v>
          </cell>
          <cell r="V1517">
            <v>43078</v>
          </cell>
          <cell r="W1517">
            <v>43113</v>
          </cell>
          <cell r="X1517" t="str">
            <v/>
          </cell>
          <cell r="AA1517">
            <v>1036</v>
          </cell>
          <cell r="AB1517">
            <v>1037</v>
          </cell>
          <cell r="AC1517">
            <v>1037</v>
          </cell>
          <cell r="AD1517">
            <v>1037</v>
          </cell>
          <cell r="AE1517">
            <v>0</v>
          </cell>
          <cell r="AF1517">
            <v>1037</v>
          </cell>
          <cell r="AG1517">
            <v>1037</v>
          </cell>
          <cell r="AH1517">
            <v>1037</v>
          </cell>
          <cell r="AI1517">
            <v>0</v>
          </cell>
          <cell r="AJ1517">
            <v>973</v>
          </cell>
          <cell r="AK1517">
            <v>973</v>
          </cell>
          <cell r="AL1517">
            <v>43118</v>
          </cell>
          <cell r="AM1517">
            <v>43082</v>
          </cell>
          <cell r="AN1517">
            <v>43109</v>
          </cell>
          <cell r="AO1517">
            <v>43113</v>
          </cell>
          <cell r="AP1517" t="str">
            <v>Shipped</v>
          </cell>
          <cell r="AQ1517" t="str">
            <v>Shipped</v>
          </cell>
          <cell r="AR1517">
            <v>1</v>
          </cell>
          <cell r="AS1517">
            <v>2018</v>
          </cell>
          <cell r="AT1517">
            <v>3</v>
          </cell>
          <cell r="AU1517">
            <v>2018</v>
          </cell>
          <cell r="AV1517">
            <v>1</v>
          </cell>
          <cell r="AX1517" t="str">
            <v>Shipped</v>
          </cell>
          <cell r="AY1517">
            <v>0</v>
          </cell>
        </row>
        <row r="1518">
          <cell r="B1518">
            <v>18162</v>
          </cell>
          <cell r="C1518" t="str">
            <v>PGCL</v>
          </cell>
          <cell r="D1518" t="str">
            <v>LEVIS</v>
          </cell>
          <cell r="E1518" t="str">
            <v>SPRING'18</v>
          </cell>
          <cell r="G1518">
            <v>65816</v>
          </cell>
          <cell r="H1518" t="str">
            <v>PGCL-1154</v>
          </cell>
          <cell r="I1518">
            <v>23198</v>
          </cell>
          <cell r="J1518" t="str">
            <v>65816-0256</v>
          </cell>
          <cell r="K1518" t="str">
            <v>65816-0256</v>
          </cell>
          <cell r="L1518">
            <v>480</v>
          </cell>
          <cell r="N1518">
            <v>43090</v>
          </cell>
          <cell r="P1518">
            <v>2</v>
          </cell>
          <cell r="Q1518" t="str">
            <v>w</v>
          </cell>
          <cell r="R1518" t="str">
            <v>L/Slv</v>
          </cell>
          <cell r="S1518" t="str">
            <v>yes</v>
          </cell>
          <cell r="T1518" t="str">
            <v>BR</v>
          </cell>
          <cell r="U1518" t="str">
            <v>SEA</v>
          </cell>
          <cell r="V1518">
            <v>43050</v>
          </cell>
          <cell r="W1518">
            <v>43085</v>
          </cell>
          <cell r="X1518" t="str">
            <v/>
          </cell>
          <cell r="AA1518">
            <v>514</v>
          </cell>
          <cell r="AB1518">
            <v>512</v>
          </cell>
          <cell r="AC1518">
            <v>512</v>
          </cell>
          <cell r="AD1518">
            <v>512</v>
          </cell>
          <cell r="AE1518">
            <v>0</v>
          </cell>
          <cell r="AF1518">
            <v>512</v>
          </cell>
          <cell r="AG1518">
            <v>512</v>
          </cell>
          <cell r="AH1518">
            <v>512</v>
          </cell>
          <cell r="AI1518">
            <v>0</v>
          </cell>
          <cell r="AJ1518">
            <v>480</v>
          </cell>
          <cell r="AK1518">
            <v>480</v>
          </cell>
          <cell r="AL1518">
            <v>43090</v>
          </cell>
          <cell r="AM1518">
            <v>43081</v>
          </cell>
          <cell r="AN1518">
            <v>43083</v>
          </cell>
          <cell r="AO1518">
            <v>43085</v>
          </cell>
          <cell r="AP1518" t="str">
            <v>Shipped</v>
          </cell>
          <cell r="AQ1518" t="str">
            <v>Shipped</v>
          </cell>
          <cell r="AR1518">
            <v>12</v>
          </cell>
          <cell r="AS1518">
            <v>2017</v>
          </cell>
          <cell r="AT1518">
            <v>51</v>
          </cell>
          <cell r="AU1518">
            <v>2017</v>
          </cell>
          <cell r="AV1518">
            <v>12</v>
          </cell>
          <cell r="AX1518" t="str">
            <v>Shipped</v>
          </cell>
          <cell r="AY1518">
            <v>0</v>
          </cell>
        </row>
        <row r="1519">
          <cell r="B1519">
            <v>18163</v>
          </cell>
          <cell r="C1519" t="str">
            <v>PGCL</v>
          </cell>
          <cell r="D1519" t="str">
            <v>LEVIS</v>
          </cell>
          <cell r="E1519" t="str">
            <v>SPRING'18</v>
          </cell>
          <cell r="G1519">
            <v>65816</v>
          </cell>
          <cell r="H1519" t="str">
            <v>PGCL-1154</v>
          </cell>
          <cell r="I1519">
            <v>1000205518</v>
          </cell>
          <cell r="J1519" t="str">
            <v>65816-0256</v>
          </cell>
          <cell r="K1519" t="str">
            <v>65816-0256</v>
          </cell>
          <cell r="L1519">
            <v>150</v>
          </cell>
          <cell r="N1519">
            <v>43125</v>
          </cell>
          <cell r="P1519">
            <v>2</v>
          </cell>
          <cell r="Q1519" t="str">
            <v>w</v>
          </cell>
          <cell r="R1519" t="str">
            <v>L/Slv</v>
          </cell>
          <cell r="S1519" t="str">
            <v>yes</v>
          </cell>
          <cell r="T1519" t="str">
            <v>GB</v>
          </cell>
          <cell r="U1519" t="str">
            <v>SEA</v>
          </cell>
          <cell r="V1519">
            <v>43085</v>
          </cell>
          <cell r="W1519">
            <v>43120</v>
          </cell>
          <cell r="X1519" t="str">
            <v/>
          </cell>
          <cell r="AA1519">
            <v>161</v>
          </cell>
          <cell r="AB1519">
            <v>160</v>
          </cell>
          <cell r="AC1519">
            <v>160</v>
          </cell>
          <cell r="AD1519">
            <v>160</v>
          </cell>
          <cell r="AE1519">
            <v>0</v>
          </cell>
          <cell r="AF1519">
            <v>160</v>
          </cell>
          <cell r="AG1519">
            <v>160</v>
          </cell>
          <cell r="AH1519">
            <v>160</v>
          </cell>
          <cell r="AI1519">
            <v>0</v>
          </cell>
          <cell r="AJ1519">
            <v>155</v>
          </cell>
          <cell r="AK1519">
            <v>155</v>
          </cell>
          <cell r="AL1519">
            <v>43125</v>
          </cell>
          <cell r="AM1519">
            <v>43086</v>
          </cell>
          <cell r="AN1519">
            <v>43117</v>
          </cell>
          <cell r="AO1519">
            <v>43120</v>
          </cell>
          <cell r="AP1519" t="str">
            <v>Shipped</v>
          </cell>
          <cell r="AQ1519" t="str">
            <v>Shipped</v>
          </cell>
          <cell r="AR1519">
            <v>1</v>
          </cell>
          <cell r="AS1519">
            <v>2018</v>
          </cell>
          <cell r="AT1519">
            <v>4</v>
          </cell>
          <cell r="AU1519">
            <v>2018</v>
          </cell>
          <cell r="AV1519">
            <v>1</v>
          </cell>
          <cell r="AX1519" t="str">
            <v>Shipped</v>
          </cell>
          <cell r="AY1519">
            <v>0</v>
          </cell>
        </row>
        <row r="1520">
          <cell r="B1520">
            <v>18164</v>
          </cell>
          <cell r="C1520" t="str">
            <v>PGCL</v>
          </cell>
          <cell r="D1520" t="str">
            <v>LEVIS</v>
          </cell>
          <cell r="E1520" t="str">
            <v>SPRING'18</v>
          </cell>
          <cell r="G1520">
            <v>65816</v>
          </cell>
          <cell r="H1520" t="str">
            <v>PGCL-1154</v>
          </cell>
          <cell r="I1520">
            <v>1000205119</v>
          </cell>
          <cell r="J1520" t="str">
            <v>65816-0262</v>
          </cell>
          <cell r="K1520" t="str">
            <v>65816-0262</v>
          </cell>
          <cell r="L1520">
            <v>206</v>
          </cell>
          <cell r="N1520">
            <v>43090</v>
          </cell>
          <cell r="P1520">
            <v>2</v>
          </cell>
          <cell r="Q1520" t="str">
            <v>w</v>
          </cell>
          <cell r="R1520" t="str">
            <v>L/Slv</v>
          </cell>
          <cell r="S1520" t="str">
            <v>yes</v>
          </cell>
          <cell r="T1520" t="str">
            <v>TR</v>
          </cell>
          <cell r="U1520" t="str">
            <v>SEA</v>
          </cell>
          <cell r="V1520">
            <v>43050</v>
          </cell>
          <cell r="W1520">
            <v>43085</v>
          </cell>
          <cell r="X1520" t="str">
            <v/>
          </cell>
          <cell r="AA1520">
            <v>221</v>
          </cell>
          <cell r="AB1520">
            <v>216</v>
          </cell>
          <cell r="AC1520">
            <v>216</v>
          </cell>
          <cell r="AD1520">
            <v>216</v>
          </cell>
          <cell r="AE1520">
            <v>0</v>
          </cell>
          <cell r="AF1520">
            <v>216</v>
          </cell>
          <cell r="AG1520">
            <v>216</v>
          </cell>
          <cell r="AH1520">
            <v>216</v>
          </cell>
          <cell r="AI1520">
            <v>0</v>
          </cell>
          <cell r="AJ1520">
            <v>212</v>
          </cell>
          <cell r="AK1520">
            <v>212</v>
          </cell>
          <cell r="AL1520">
            <v>43090</v>
          </cell>
          <cell r="AM1520">
            <v>43082</v>
          </cell>
          <cell r="AN1520">
            <v>43082</v>
          </cell>
          <cell r="AO1520">
            <v>43085</v>
          </cell>
          <cell r="AP1520" t="str">
            <v>Shipped</v>
          </cell>
          <cell r="AQ1520" t="str">
            <v>Shipped</v>
          </cell>
          <cell r="AR1520">
            <v>12</v>
          </cell>
          <cell r="AS1520">
            <v>2017</v>
          </cell>
          <cell r="AT1520">
            <v>51</v>
          </cell>
          <cell r="AU1520">
            <v>2017</v>
          </cell>
          <cell r="AV1520">
            <v>12</v>
          </cell>
          <cell r="AX1520" t="str">
            <v>Shipped</v>
          </cell>
          <cell r="AY1520">
            <v>0</v>
          </cell>
        </row>
        <row r="1521">
          <cell r="B1521">
            <v>18165</v>
          </cell>
          <cell r="C1521" t="str">
            <v>PGCL</v>
          </cell>
          <cell r="D1521" t="str">
            <v>LEVIS</v>
          </cell>
          <cell r="E1521" t="str">
            <v>SPRING'18</v>
          </cell>
          <cell r="G1521">
            <v>65816</v>
          </cell>
          <cell r="H1521" t="str">
            <v>PGCL-1154</v>
          </cell>
          <cell r="I1521">
            <v>1000205118</v>
          </cell>
          <cell r="J1521" t="str">
            <v>65816-0262</v>
          </cell>
          <cell r="K1521" t="str">
            <v>65816-0262</v>
          </cell>
          <cell r="L1521">
            <v>788</v>
          </cell>
          <cell r="N1521">
            <v>43090</v>
          </cell>
          <cell r="P1521">
            <v>2</v>
          </cell>
          <cell r="Q1521" t="str">
            <v>w</v>
          </cell>
          <cell r="R1521" t="str">
            <v>L/Slv</v>
          </cell>
          <cell r="S1521" t="str">
            <v>yes</v>
          </cell>
          <cell r="T1521" t="str">
            <v>GB</v>
          </cell>
          <cell r="U1521" t="str">
            <v>SEA</v>
          </cell>
          <cell r="V1521">
            <v>43050</v>
          </cell>
          <cell r="W1521">
            <v>43085</v>
          </cell>
          <cell r="X1521" t="str">
            <v/>
          </cell>
          <cell r="AA1521">
            <v>844</v>
          </cell>
          <cell r="AB1521">
            <v>820</v>
          </cell>
          <cell r="AC1521">
            <v>820</v>
          </cell>
          <cell r="AD1521">
            <v>820</v>
          </cell>
          <cell r="AE1521">
            <v>0</v>
          </cell>
          <cell r="AF1521">
            <v>820</v>
          </cell>
          <cell r="AG1521">
            <v>819</v>
          </cell>
          <cell r="AH1521">
            <v>819</v>
          </cell>
          <cell r="AI1521">
            <v>0</v>
          </cell>
          <cell r="AJ1521">
            <v>818</v>
          </cell>
          <cell r="AK1521">
            <v>812</v>
          </cell>
          <cell r="AL1521">
            <v>43090</v>
          </cell>
          <cell r="AM1521">
            <v>43089</v>
          </cell>
          <cell r="AN1521">
            <v>43089</v>
          </cell>
          <cell r="AO1521">
            <v>43085</v>
          </cell>
          <cell r="AP1521" t="str">
            <v>Shipped</v>
          </cell>
          <cell r="AQ1521" t="str">
            <v>Shipped</v>
          </cell>
          <cell r="AR1521">
            <v>12</v>
          </cell>
          <cell r="AS1521">
            <v>2017</v>
          </cell>
          <cell r="AT1521">
            <v>51</v>
          </cell>
          <cell r="AU1521">
            <v>2017</v>
          </cell>
          <cell r="AV1521">
            <v>12</v>
          </cell>
          <cell r="AX1521" t="str">
            <v>Shipped</v>
          </cell>
          <cell r="AY1521">
            <v>0</v>
          </cell>
        </row>
        <row r="1522">
          <cell r="B1522">
            <v>18166</v>
          </cell>
          <cell r="C1522" t="str">
            <v>PGCL</v>
          </cell>
          <cell r="D1522" t="str">
            <v>LEVIS</v>
          </cell>
          <cell r="E1522" t="str">
            <v>SPRING'18</v>
          </cell>
          <cell r="G1522">
            <v>65816</v>
          </cell>
          <cell r="H1522" t="str">
            <v>PGCL-1154</v>
          </cell>
          <cell r="I1522">
            <v>1000207473</v>
          </cell>
          <cell r="J1522" t="str">
            <v>65816-0272</v>
          </cell>
          <cell r="K1522" t="str">
            <v>65816-0272</v>
          </cell>
          <cell r="L1522">
            <v>1497</v>
          </cell>
          <cell r="N1522">
            <v>43118</v>
          </cell>
          <cell r="P1522">
            <v>2</v>
          </cell>
          <cell r="Q1522" t="str">
            <v>w</v>
          </cell>
          <cell r="R1522" t="str">
            <v>L/Slv</v>
          </cell>
          <cell r="S1522" t="str">
            <v>yes</v>
          </cell>
          <cell r="T1522" t="str">
            <v>GB</v>
          </cell>
          <cell r="U1522" t="str">
            <v>SEA</v>
          </cell>
          <cell r="V1522">
            <v>43078</v>
          </cell>
          <cell r="W1522">
            <v>43113</v>
          </cell>
          <cell r="X1522" t="str">
            <v/>
          </cell>
          <cell r="AA1522">
            <v>1602</v>
          </cell>
          <cell r="AB1522">
            <v>1585</v>
          </cell>
          <cell r="AC1522">
            <v>1585</v>
          </cell>
          <cell r="AD1522">
            <v>1585</v>
          </cell>
          <cell r="AE1522">
            <v>0</v>
          </cell>
          <cell r="AF1522">
            <v>1585</v>
          </cell>
          <cell r="AG1522">
            <v>1585</v>
          </cell>
          <cell r="AH1522">
            <v>1585</v>
          </cell>
          <cell r="AI1522">
            <v>0</v>
          </cell>
          <cell r="AJ1522">
            <v>1537</v>
          </cell>
          <cell r="AK1522">
            <v>1537</v>
          </cell>
          <cell r="AL1522">
            <v>43118</v>
          </cell>
          <cell r="AM1522">
            <v>43102</v>
          </cell>
          <cell r="AN1522">
            <v>43109</v>
          </cell>
          <cell r="AO1522">
            <v>43113</v>
          </cell>
          <cell r="AP1522" t="str">
            <v>Shipped</v>
          </cell>
          <cell r="AQ1522" t="str">
            <v>Shipped</v>
          </cell>
          <cell r="AR1522">
            <v>1</v>
          </cell>
          <cell r="AS1522">
            <v>2018</v>
          </cell>
          <cell r="AT1522">
            <v>3</v>
          </cell>
          <cell r="AU1522">
            <v>2018</v>
          </cell>
          <cell r="AV1522">
            <v>1</v>
          </cell>
          <cell r="AX1522" t="str">
            <v>Shipped</v>
          </cell>
          <cell r="AY1522">
            <v>0</v>
          </cell>
        </row>
        <row r="1523">
          <cell r="B1523">
            <v>18167</v>
          </cell>
          <cell r="C1523" t="str">
            <v>PGCL</v>
          </cell>
          <cell r="D1523" t="str">
            <v>LEVIS</v>
          </cell>
          <cell r="E1523" t="str">
            <v>SPRING'18</v>
          </cell>
          <cell r="G1523">
            <v>65816</v>
          </cell>
          <cell r="H1523" t="str">
            <v>PGCL-1154</v>
          </cell>
          <cell r="I1523">
            <v>1000207474</v>
          </cell>
          <cell r="J1523" t="str">
            <v>65816-0271</v>
          </cell>
          <cell r="K1523" t="str">
            <v>65816-0271</v>
          </cell>
          <cell r="L1523">
            <v>238</v>
          </cell>
          <cell r="N1523">
            <v>43090</v>
          </cell>
          <cell r="P1523">
            <v>2</v>
          </cell>
          <cell r="Q1523" t="str">
            <v>w</v>
          </cell>
          <cell r="R1523" t="str">
            <v>L/Slv</v>
          </cell>
          <cell r="S1523" t="str">
            <v>yes</v>
          </cell>
          <cell r="T1523" t="str">
            <v>GB</v>
          </cell>
          <cell r="U1523" t="str">
            <v>SEA</v>
          </cell>
          <cell r="V1523">
            <v>43050</v>
          </cell>
          <cell r="W1523">
            <v>43085</v>
          </cell>
          <cell r="X1523" t="str">
            <v/>
          </cell>
          <cell r="AA1523">
            <v>255</v>
          </cell>
          <cell r="AB1523">
            <v>253</v>
          </cell>
          <cell r="AC1523">
            <v>253</v>
          </cell>
          <cell r="AD1523">
            <v>253</v>
          </cell>
          <cell r="AE1523">
            <v>0</v>
          </cell>
          <cell r="AF1523">
            <v>253</v>
          </cell>
          <cell r="AG1523">
            <v>253</v>
          </cell>
          <cell r="AH1523">
            <v>253</v>
          </cell>
          <cell r="AI1523">
            <v>0</v>
          </cell>
          <cell r="AJ1523">
            <v>248</v>
          </cell>
          <cell r="AK1523">
            <v>248</v>
          </cell>
          <cell r="AL1523">
            <v>43090</v>
          </cell>
          <cell r="AM1523">
            <v>43076</v>
          </cell>
          <cell r="AN1523">
            <v>43082</v>
          </cell>
          <cell r="AO1523">
            <v>43085</v>
          </cell>
          <cell r="AP1523" t="str">
            <v>Shipped</v>
          </cell>
          <cell r="AQ1523" t="str">
            <v>Shipped</v>
          </cell>
          <cell r="AR1523">
            <v>12</v>
          </cell>
          <cell r="AS1523">
            <v>2017</v>
          </cell>
          <cell r="AT1523">
            <v>51</v>
          </cell>
          <cell r="AU1523">
            <v>2017</v>
          </cell>
          <cell r="AV1523">
            <v>12</v>
          </cell>
          <cell r="AX1523" t="str">
            <v>Shipped</v>
          </cell>
          <cell r="AY1523">
            <v>0</v>
          </cell>
        </row>
        <row r="1524">
          <cell r="B1524">
            <v>18168</v>
          </cell>
          <cell r="C1524" t="str">
            <v>PGCL</v>
          </cell>
          <cell r="D1524" t="str">
            <v>LEVIS</v>
          </cell>
          <cell r="E1524" t="str">
            <v>SPRING'18</v>
          </cell>
          <cell r="G1524">
            <v>65816</v>
          </cell>
          <cell r="H1524" t="str">
            <v>PGCL-1154</v>
          </cell>
          <cell r="I1524">
            <v>1000207475</v>
          </cell>
          <cell r="J1524" t="str">
            <v>65816-0271</v>
          </cell>
          <cell r="K1524" t="str">
            <v>65816-0271</v>
          </cell>
          <cell r="L1524">
            <v>150</v>
          </cell>
          <cell r="N1524">
            <v>43097</v>
          </cell>
          <cell r="P1524">
            <v>2</v>
          </cell>
          <cell r="Q1524" t="str">
            <v>w</v>
          </cell>
          <cell r="R1524" t="str">
            <v>L/Slv</v>
          </cell>
          <cell r="S1524" t="str">
            <v>yes</v>
          </cell>
          <cell r="T1524" t="str">
            <v>GB</v>
          </cell>
          <cell r="U1524" t="str">
            <v>SEA</v>
          </cell>
          <cell r="V1524">
            <v>43057</v>
          </cell>
          <cell r="W1524">
            <v>43092</v>
          </cell>
          <cell r="X1524" t="str">
            <v/>
          </cell>
          <cell r="AA1524">
            <v>161</v>
          </cell>
          <cell r="AB1524">
            <v>162</v>
          </cell>
          <cell r="AC1524">
            <v>162</v>
          </cell>
          <cell r="AD1524">
            <v>162</v>
          </cell>
          <cell r="AE1524">
            <v>0</v>
          </cell>
          <cell r="AF1524">
            <v>162</v>
          </cell>
          <cell r="AG1524">
            <v>162</v>
          </cell>
          <cell r="AH1524">
            <v>162</v>
          </cell>
          <cell r="AI1524">
            <v>0</v>
          </cell>
          <cell r="AJ1524">
            <v>170</v>
          </cell>
          <cell r="AK1524">
            <v>150</v>
          </cell>
          <cell r="AL1524">
            <v>43097</v>
          </cell>
          <cell r="AM1524">
            <v>43086</v>
          </cell>
          <cell r="AN1524">
            <v>43089</v>
          </cell>
          <cell r="AO1524">
            <v>43092</v>
          </cell>
          <cell r="AP1524" t="str">
            <v>Shipped</v>
          </cell>
          <cell r="AQ1524" t="str">
            <v>Shipped</v>
          </cell>
          <cell r="AR1524">
            <v>12</v>
          </cell>
          <cell r="AS1524">
            <v>2017</v>
          </cell>
          <cell r="AT1524">
            <v>52</v>
          </cell>
          <cell r="AU1524">
            <v>2017</v>
          </cell>
          <cell r="AV1524">
            <v>12</v>
          </cell>
          <cell r="AX1524" t="str">
            <v>Shipped</v>
          </cell>
          <cell r="AY1524">
            <v>0</v>
          </cell>
        </row>
        <row r="1525">
          <cell r="B1525">
            <v>18169</v>
          </cell>
          <cell r="C1525" t="str">
            <v>PGCL</v>
          </cell>
          <cell r="D1525" t="str">
            <v>LEVIS</v>
          </cell>
          <cell r="E1525" t="str">
            <v>SPRING'18</v>
          </cell>
          <cell r="G1525">
            <v>17269</v>
          </cell>
          <cell r="H1525" t="str">
            <v>PGCL-1155</v>
          </cell>
          <cell r="I1525">
            <v>4527013795</v>
          </cell>
          <cell r="J1525" t="str">
            <v>17269-0035</v>
          </cell>
          <cell r="K1525" t="str">
            <v>17269-0035</v>
          </cell>
          <cell r="L1525">
            <v>150</v>
          </cell>
          <cell r="N1525">
            <v>43041</v>
          </cell>
          <cell r="P1525">
            <v>2</v>
          </cell>
          <cell r="Q1525" t="str">
            <v>w</v>
          </cell>
          <cell r="R1525" t="str">
            <v>L/Slv</v>
          </cell>
          <cell r="S1525" t="str">
            <v>yes</v>
          </cell>
          <cell r="T1525" t="str">
            <v>MY</v>
          </cell>
          <cell r="U1525" t="str">
            <v>SEA</v>
          </cell>
          <cell r="V1525">
            <v>43001</v>
          </cell>
          <cell r="W1525">
            <v>43036</v>
          </cell>
          <cell r="X1525" t="str">
            <v/>
          </cell>
          <cell r="AA1525">
            <v>161</v>
          </cell>
          <cell r="AB1525">
            <v>157</v>
          </cell>
          <cell r="AC1525">
            <v>157</v>
          </cell>
          <cell r="AD1525">
            <v>157</v>
          </cell>
          <cell r="AE1525">
            <v>0</v>
          </cell>
          <cell r="AF1525">
            <v>157</v>
          </cell>
          <cell r="AG1525">
            <v>157</v>
          </cell>
          <cell r="AH1525">
            <v>157</v>
          </cell>
          <cell r="AI1525">
            <v>0</v>
          </cell>
          <cell r="AJ1525">
            <v>152</v>
          </cell>
          <cell r="AK1525">
            <v>152</v>
          </cell>
          <cell r="AL1525">
            <v>43041</v>
          </cell>
          <cell r="AM1525">
            <v>43036</v>
          </cell>
          <cell r="AN1525">
            <v>43036</v>
          </cell>
          <cell r="AO1525">
            <v>43036</v>
          </cell>
          <cell r="AP1525" t="str">
            <v>Shipped</v>
          </cell>
          <cell r="AQ1525" t="str">
            <v>Shipped</v>
          </cell>
          <cell r="AR1525">
            <v>11</v>
          </cell>
          <cell r="AS1525">
            <v>2017</v>
          </cell>
          <cell r="AT1525">
            <v>44</v>
          </cell>
          <cell r="AU1525">
            <v>2017</v>
          </cell>
          <cell r="AV1525">
            <v>10</v>
          </cell>
          <cell r="AX1525" t="str">
            <v>Shipped</v>
          </cell>
          <cell r="AY1525">
            <v>0</v>
          </cell>
        </row>
        <row r="1526">
          <cell r="B1526">
            <v>18170</v>
          </cell>
          <cell r="C1526" t="str">
            <v>PGCL</v>
          </cell>
          <cell r="D1526" t="str">
            <v>LEVIS</v>
          </cell>
          <cell r="E1526" t="str">
            <v>SPRING'18</v>
          </cell>
          <cell r="G1526">
            <v>17269</v>
          </cell>
          <cell r="H1526" t="str">
            <v>PGCL-1155</v>
          </cell>
          <cell r="I1526">
            <v>4530009934</v>
          </cell>
          <cell r="J1526" t="str">
            <v>17269-0035</v>
          </cell>
          <cell r="K1526" t="str">
            <v>17269-0035</v>
          </cell>
          <cell r="L1526">
            <v>281</v>
          </cell>
          <cell r="N1526">
            <v>43041</v>
          </cell>
          <cell r="P1526">
            <v>2</v>
          </cell>
          <cell r="Q1526" t="str">
            <v>w</v>
          </cell>
          <cell r="R1526" t="str">
            <v>L/Slv</v>
          </cell>
          <cell r="S1526" t="str">
            <v>yes</v>
          </cell>
          <cell r="T1526" t="str">
            <v>PH</v>
          </cell>
          <cell r="U1526" t="str">
            <v>SEA</v>
          </cell>
          <cell r="V1526">
            <v>43001</v>
          </cell>
          <cell r="W1526">
            <v>43036</v>
          </cell>
          <cell r="X1526" t="str">
            <v/>
          </cell>
          <cell r="AA1526">
            <v>301</v>
          </cell>
          <cell r="AB1526">
            <v>292</v>
          </cell>
          <cell r="AC1526">
            <v>292</v>
          </cell>
          <cell r="AD1526">
            <v>292</v>
          </cell>
          <cell r="AE1526">
            <v>0</v>
          </cell>
          <cell r="AF1526">
            <v>292</v>
          </cell>
          <cell r="AG1526">
            <v>292</v>
          </cell>
          <cell r="AH1526">
            <v>292</v>
          </cell>
          <cell r="AI1526">
            <v>0</v>
          </cell>
          <cell r="AJ1526">
            <v>282</v>
          </cell>
          <cell r="AK1526">
            <v>282</v>
          </cell>
          <cell r="AL1526">
            <v>43041</v>
          </cell>
          <cell r="AM1526">
            <v>43037</v>
          </cell>
          <cell r="AN1526">
            <v>43037</v>
          </cell>
          <cell r="AO1526">
            <v>43036</v>
          </cell>
          <cell r="AP1526" t="str">
            <v>Shipped</v>
          </cell>
          <cell r="AQ1526" t="str">
            <v>Shipped</v>
          </cell>
          <cell r="AR1526">
            <v>11</v>
          </cell>
          <cell r="AS1526">
            <v>2017</v>
          </cell>
          <cell r="AT1526">
            <v>44</v>
          </cell>
          <cell r="AU1526">
            <v>2017</v>
          </cell>
          <cell r="AV1526">
            <v>10</v>
          </cell>
          <cell r="AX1526" t="str">
            <v>Shipped</v>
          </cell>
          <cell r="AY1526">
            <v>0</v>
          </cell>
        </row>
        <row r="1527">
          <cell r="B1527">
            <v>18171</v>
          </cell>
          <cell r="C1527" t="str">
            <v>PGCL</v>
          </cell>
          <cell r="D1527" t="str">
            <v>LEVIS</v>
          </cell>
          <cell r="E1527" t="str">
            <v>SPRING'18</v>
          </cell>
          <cell r="G1527">
            <v>17269</v>
          </cell>
          <cell r="H1527" t="str">
            <v>PGCL-1155</v>
          </cell>
          <cell r="I1527">
            <v>4526006318</v>
          </cell>
          <cell r="J1527" t="str">
            <v>17269-0055</v>
          </cell>
          <cell r="K1527" t="str">
            <v>17269-0055</v>
          </cell>
          <cell r="L1527">
            <v>1266</v>
          </cell>
          <cell r="N1527">
            <v>43041</v>
          </cell>
          <cell r="P1527">
            <v>2</v>
          </cell>
          <cell r="Q1527" t="str">
            <v>w</v>
          </cell>
          <cell r="R1527" t="str">
            <v>L/Slv</v>
          </cell>
          <cell r="S1527" t="str">
            <v>yes</v>
          </cell>
          <cell r="T1527" t="str">
            <v>ZA</v>
          </cell>
          <cell r="U1527" t="str">
            <v>SEA</v>
          </cell>
          <cell r="V1527">
            <v>43001</v>
          </cell>
          <cell r="W1527">
            <v>43036</v>
          </cell>
          <cell r="X1527" t="str">
            <v/>
          </cell>
          <cell r="AA1527">
            <v>1355</v>
          </cell>
          <cell r="AB1527">
            <v>1335</v>
          </cell>
          <cell r="AC1527">
            <v>1335</v>
          </cell>
          <cell r="AD1527">
            <v>1335</v>
          </cell>
          <cell r="AE1527">
            <v>0</v>
          </cell>
          <cell r="AF1527">
            <v>1335</v>
          </cell>
          <cell r="AG1527">
            <v>1335</v>
          </cell>
          <cell r="AH1527">
            <v>1335</v>
          </cell>
          <cell r="AI1527">
            <v>0</v>
          </cell>
          <cell r="AJ1527">
            <v>1868</v>
          </cell>
          <cell r="AK1527">
            <v>1027</v>
          </cell>
          <cell r="AL1527">
            <v>43041</v>
          </cell>
          <cell r="AM1527">
            <v>43041</v>
          </cell>
          <cell r="AN1527">
            <v>43041</v>
          </cell>
          <cell r="AO1527">
            <v>43036</v>
          </cell>
          <cell r="AP1527" t="str">
            <v>Shipped</v>
          </cell>
          <cell r="AQ1527" t="str">
            <v>Shipped</v>
          </cell>
          <cell r="AR1527">
            <v>11</v>
          </cell>
          <cell r="AS1527">
            <v>2017</v>
          </cell>
          <cell r="AT1527">
            <v>44</v>
          </cell>
          <cell r="AU1527">
            <v>2017</v>
          </cell>
          <cell r="AV1527">
            <v>11</v>
          </cell>
          <cell r="AX1527" t="str">
            <v>Shipped</v>
          </cell>
          <cell r="AY1527">
            <v>0</v>
          </cell>
        </row>
        <row r="1528">
          <cell r="B1528">
            <v>18172</v>
          </cell>
          <cell r="C1528" t="str">
            <v>PGCL</v>
          </cell>
          <cell r="D1528" t="str">
            <v>LEVIS</v>
          </cell>
          <cell r="E1528" t="str">
            <v>SPRING'18</v>
          </cell>
          <cell r="G1528">
            <v>17269</v>
          </cell>
          <cell r="H1528" t="str">
            <v>PGCL-1155</v>
          </cell>
          <cell r="I1528">
            <v>9200100699</v>
          </cell>
          <cell r="J1528" t="str">
            <v>17269-0055</v>
          </cell>
          <cell r="K1528" t="str">
            <v>17269-0055</v>
          </cell>
          <cell r="L1528">
            <v>150</v>
          </cell>
          <cell r="N1528">
            <v>43041</v>
          </cell>
          <cell r="P1528">
            <v>2</v>
          </cell>
          <cell r="Q1528" t="str">
            <v>w</v>
          </cell>
          <cell r="R1528" t="str">
            <v>L/Slv</v>
          </cell>
          <cell r="S1528" t="str">
            <v>yes</v>
          </cell>
          <cell r="T1528" t="str">
            <v>VE</v>
          </cell>
          <cell r="U1528" t="str">
            <v>SEA</v>
          </cell>
          <cell r="V1528">
            <v>43001</v>
          </cell>
          <cell r="W1528">
            <v>43036</v>
          </cell>
          <cell r="X1528" t="str">
            <v/>
          </cell>
          <cell r="AA1528">
            <v>161</v>
          </cell>
          <cell r="AB1528">
            <v>157</v>
          </cell>
          <cell r="AC1528">
            <v>157</v>
          </cell>
          <cell r="AD1528">
            <v>157</v>
          </cell>
          <cell r="AE1528">
            <v>0</v>
          </cell>
          <cell r="AF1528">
            <v>157</v>
          </cell>
          <cell r="AG1528">
            <v>76</v>
          </cell>
          <cell r="AH1528">
            <v>76</v>
          </cell>
          <cell r="AI1528">
            <v>0</v>
          </cell>
          <cell r="AJ1528">
            <v>226</v>
          </cell>
          <cell r="AK1528">
            <v>150</v>
          </cell>
          <cell r="AL1528">
            <v>43041</v>
          </cell>
          <cell r="AM1528">
            <v>43041</v>
          </cell>
          <cell r="AN1528">
            <v>43047</v>
          </cell>
          <cell r="AO1528">
            <v>43036</v>
          </cell>
          <cell r="AP1528" t="str">
            <v>Shipped</v>
          </cell>
          <cell r="AQ1528" t="str">
            <v>Shipped</v>
          </cell>
          <cell r="AR1528">
            <v>11</v>
          </cell>
          <cell r="AS1528">
            <v>2017</v>
          </cell>
          <cell r="AT1528">
            <v>44</v>
          </cell>
          <cell r="AU1528">
            <v>2017</v>
          </cell>
          <cell r="AV1528">
            <v>11</v>
          </cell>
          <cell r="AX1528" t="str">
            <v>Shipped</v>
          </cell>
          <cell r="AY1528">
            <v>0</v>
          </cell>
        </row>
        <row r="1529">
          <cell r="B1529">
            <v>18173</v>
          </cell>
          <cell r="C1529" t="str">
            <v>PGCL</v>
          </cell>
          <cell r="D1529" t="str">
            <v>LEVIS</v>
          </cell>
          <cell r="E1529" t="str">
            <v>SPRING'18</v>
          </cell>
          <cell r="G1529">
            <v>17269</v>
          </cell>
          <cell r="H1529" t="str">
            <v>PGCL-1155</v>
          </cell>
          <cell r="I1529">
            <v>4515019301</v>
          </cell>
          <cell r="J1529" t="str">
            <v>17269-0075</v>
          </cell>
          <cell r="K1529" t="str">
            <v>17269-0075</v>
          </cell>
          <cell r="L1529">
            <v>150</v>
          </cell>
          <cell r="N1529">
            <v>43048</v>
          </cell>
          <cell r="P1529">
            <v>2</v>
          </cell>
          <cell r="Q1529" t="str">
            <v>w</v>
          </cell>
          <cell r="R1529" t="str">
            <v>L/Slv</v>
          </cell>
          <cell r="S1529" t="str">
            <v>yes</v>
          </cell>
          <cell r="T1529" t="str">
            <v>JP</v>
          </cell>
          <cell r="U1529" t="str">
            <v>SEA</v>
          </cell>
          <cell r="V1529">
            <v>43008</v>
          </cell>
          <cell r="W1529">
            <v>43043</v>
          </cell>
          <cell r="X1529" t="str">
            <v/>
          </cell>
          <cell r="AA1529">
            <v>161</v>
          </cell>
          <cell r="AB1529">
            <v>160</v>
          </cell>
          <cell r="AC1529">
            <v>160</v>
          </cell>
          <cell r="AD1529">
            <v>160</v>
          </cell>
          <cell r="AE1529">
            <v>0</v>
          </cell>
          <cell r="AF1529">
            <v>160</v>
          </cell>
          <cell r="AG1529">
            <v>160</v>
          </cell>
          <cell r="AH1529">
            <v>160</v>
          </cell>
          <cell r="AI1529">
            <v>0</v>
          </cell>
          <cell r="AJ1529">
            <v>0</v>
          </cell>
          <cell r="AK1529">
            <v>150</v>
          </cell>
          <cell r="AL1529">
            <v>43048</v>
          </cell>
          <cell r="AM1529">
            <v>43047</v>
          </cell>
          <cell r="AN1529">
            <v>43047</v>
          </cell>
          <cell r="AO1529">
            <v>43043</v>
          </cell>
          <cell r="AP1529" t="str">
            <v>Shipped</v>
          </cell>
          <cell r="AQ1529" t="str">
            <v>Shipped</v>
          </cell>
          <cell r="AR1529">
            <v>11</v>
          </cell>
          <cell r="AS1529">
            <v>2017</v>
          </cell>
          <cell r="AT1529">
            <v>45</v>
          </cell>
          <cell r="AU1529">
            <v>2017</v>
          </cell>
          <cell r="AV1529">
            <v>11</v>
          </cell>
          <cell r="AX1529" t="str">
            <v>Shipped</v>
          </cell>
          <cell r="AY1529">
            <v>0</v>
          </cell>
        </row>
        <row r="1530">
          <cell r="B1530">
            <v>18174</v>
          </cell>
          <cell r="C1530" t="str">
            <v>PGCL</v>
          </cell>
          <cell r="D1530" t="str">
            <v>LEVIS</v>
          </cell>
          <cell r="E1530" t="str">
            <v>SPRING'18</v>
          </cell>
          <cell r="G1530">
            <v>17269</v>
          </cell>
          <cell r="H1530" t="str">
            <v>PGCL-1155</v>
          </cell>
          <cell r="I1530">
            <v>4531008739</v>
          </cell>
          <cell r="J1530" t="str">
            <v>17269-0075</v>
          </cell>
          <cell r="K1530" t="str">
            <v>17269-0075</v>
          </cell>
          <cell r="L1530">
            <v>350</v>
          </cell>
          <cell r="N1530">
            <v>43048</v>
          </cell>
          <cell r="P1530">
            <v>2</v>
          </cell>
          <cell r="Q1530" t="str">
            <v>w</v>
          </cell>
          <cell r="R1530" t="str">
            <v>L/Slv</v>
          </cell>
          <cell r="S1530" t="str">
            <v>yes</v>
          </cell>
          <cell r="T1530" t="str">
            <v>KR</v>
          </cell>
          <cell r="U1530" t="str">
            <v>SEA</v>
          </cell>
          <cell r="V1530">
            <v>43008</v>
          </cell>
          <cell r="W1530">
            <v>43043</v>
          </cell>
          <cell r="X1530" t="str">
            <v/>
          </cell>
          <cell r="AA1530">
            <v>375</v>
          </cell>
          <cell r="AB1530">
            <v>374</v>
          </cell>
          <cell r="AC1530">
            <v>374</v>
          </cell>
          <cell r="AD1530">
            <v>374</v>
          </cell>
          <cell r="AE1530">
            <v>0</v>
          </cell>
          <cell r="AF1530">
            <v>374</v>
          </cell>
          <cell r="AG1530">
            <v>374</v>
          </cell>
          <cell r="AH1530">
            <v>374</v>
          </cell>
          <cell r="AI1530">
            <v>0</v>
          </cell>
          <cell r="AJ1530">
            <v>357</v>
          </cell>
          <cell r="AK1530">
            <v>357</v>
          </cell>
          <cell r="AL1530">
            <v>43048</v>
          </cell>
          <cell r="AM1530">
            <v>43047</v>
          </cell>
          <cell r="AN1530">
            <v>43047</v>
          </cell>
          <cell r="AO1530">
            <v>43043</v>
          </cell>
          <cell r="AP1530" t="str">
            <v>Shipped</v>
          </cell>
          <cell r="AQ1530" t="str">
            <v>Shipped</v>
          </cell>
          <cell r="AR1530">
            <v>11</v>
          </cell>
          <cell r="AS1530">
            <v>2017</v>
          </cell>
          <cell r="AT1530">
            <v>45</v>
          </cell>
          <cell r="AU1530">
            <v>2017</v>
          </cell>
          <cell r="AV1530">
            <v>11</v>
          </cell>
          <cell r="AX1530" t="str">
            <v>Shipped</v>
          </cell>
          <cell r="AY1530">
            <v>0</v>
          </cell>
        </row>
        <row r="1531">
          <cell r="B1531">
            <v>18175</v>
          </cell>
          <cell r="C1531" t="str">
            <v>PGCL</v>
          </cell>
          <cell r="D1531" t="str">
            <v>LEVIS</v>
          </cell>
          <cell r="E1531" t="str">
            <v>SPRING'18</v>
          </cell>
          <cell r="G1531">
            <v>17269</v>
          </cell>
          <cell r="H1531" t="str">
            <v>PGCL-1155</v>
          </cell>
          <cell r="I1531">
            <v>4100342571</v>
          </cell>
          <cell r="J1531" t="str">
            <v>17269-0039</v>
          </cell>
          <cell r="K1531" t="str">
            <v>17269-0039</v>
          </cell>
          <cell r="L1531">
            <v>200</v>
          </cell>
          <cell r="N1531">
            <v>43048</v>
          </cell>
          <cell r="P1531">
            <v>2</v>
          </cell>
          <cell r="Q1531" t="str">
            <v>w</v>
          </cell>
          <cell r="R1531" t="str">
            <v>L/Slv</v>
          </cell>
          <cell r="S1531" t="str">
            <v>yes</v>
          </cell>
          <cell r="T1531" t="str">
            <v>CA</v>
          </cell>
          <cell r="U1531" t="str">
            <v>SEA</v>
          </cell>
          <cell r="V1531">
            <v>43008</v>
          </cell>
          <cell r="W1531">
            <v>43043</v>
          </cell>
          <cell r="X1531" t="str">
            <v/>
          </cell>
          <cell r="AA1531">
            <v>214</v>
          </cell>
          <cell r="AB1531">
            <v>209</v>
          </cell>
          <cell r="AC1531">
            <v>209</v>
          </cell>
          <cell r="AD1531">
            <v>209</v>
          </cell>
          <cell r="AE1531">
            <v>0</v>
          </cell>
          <cell r="AF1531">
            <v>209</v>
          </cell>
          <cell r="AG1531">
            <v>209</v>
          </cell>
          <cell r="AH1531">
            <v>209</v>
          </cell>
          <cell r="AI1531">
            <v>0</v>
          </cell>
          <cell r="AJ1531">
            <v>207</v>
          </cell>
          <cell r="AK1531">
            <v>207</v>
          </cell>
          <cell r="AL1531">
            <v>43048</v>
          </cell>
          <cell r="AM1531">
            <v>43047</v>
          </cell>
          <cell r="AN1531">
            <v>43047</v>
          </cell>
          <cell r="AO1531">
            <v>43043</v>
          </cell>
          <cell r="AP1531" t="str">
            <v>Shipped</v>
          </cell>
          <cell r="AQ1531" t="str">
            <v>Shipped</v>
          </cell>
          <cell r="AR1531">
            <v>11</v>
          </cell>
          <cell r="AS1531">
            <v>2017</v>
          </cell>
          <cell r="AT1531">
            <v>45</v>
          </cell>
          <cell r="AU1531">
            <v>2017</v>
          </cell>
          <cell r="AV1531">
            <v>11</v>
          </cell>
          <cell r="AX1531" t="str">
            <v>Shipped</v>
          </cell>
          <cell r="AY1531">
            <v>0</v>
          </cell>
        </row>
        <row r="1532">
          <cell r="B1532">
            <v>18176</v>
          </cell>
          <cell r="C1532" t="str">
            <v>PGCL</v>
          </cell>
          <cell r="D1532" t="str">
            <v>LEVIS</v>
          </cell>
          <cell r="E1532" t="str">
            <v>SPRING'18</v>
          </cell>
          <cell r="G1532">
            <v>17269</v>
          </cell>
          <cell r="H1532" t="str">
            <v>PGCL-1155</v>
          </cell>
          <cell r="I1532">
            <v>4100342629</v>
          </cell>
          <cell r="J1532" t="str">
            <v>17269-0039</v>
          </cell>
          <cell r="K1532" t="str">
            <v>17269-0039</v>
          </cell>
          <cell r="L1532">
            <v>598</v>
          </cell>
          <cell r="N1532">
            <v>43048</v>
          </cell>
          <cell r="P1532">
            <v>2</v>
          </cell>
          <cell r="Q1532" t="str">
            <v>w</v>
          </cell>
          <cell r="R1532" t="str">
            <v>L/Slv</v>
          </cell>
          <cell r="S1532" t="str">
            <v>yes</v>
          </cell>
          <cell r="T1532" t="str">
            <v>USA</v>
          </cell>
          <cell r="U1532" t="str">
            <v>SEA</v>
          </cell>
          <cell r="V1532">
            <v>43008</v>
          </cell>
          <cell r="W1532">
            <v>43043</v>
          </cell>
          <cell r="X1532" t="str">
            <v/>
          </cell>
          <cell r="AA1532">
            <v>640</v>
          </cell>
          <cell r="AB1532">
            <v>623</v>
          </cell>
          <cell r="AC1532">
            <v>623</v>
          </cell>
          <cell r="AD1532">
            <v>617</v>
          </cell>
          <cell r="AE1532">
            <v>0</v>
          </cell>
          <cell r="AF1532">
            <v>607</v>
          </cell>
          <cell r="AG1532">
            <v>567</v>
          </cell>
          <cell r="AH1532">
            <v>567</v>
          </cell>
          <cell r="AI1532">
            <v>0</v>
          </cell>
          <cell r="AJ1532">
            <v>621</v>
          </cell>
          <cell r="AK1532">
            <v>621</v>
          </cell>
          <cell r="AL1532">
            <v>43048</v>
          </cell>
          <cell r="AM1532">
            <v>43044</v>
          </cell>
          <cell r="AN1532">
            <v>43044</v>
          </cell>
          <cell r="AO1532">
            <v>43043</v>
          </cell>
          <cell r="AP1532" t="str">
            <v>Shipped</v>
          </cell>
          <cell r="AQ1532" t="str">
            <v>Shipped</v>
          </cell>
          <cell r="AR1532">
            <v>11</v>
          </cell>
          <cell r="AS1532">
            <v>2017</v>
          </cell>
          <cell r="AT1532">
            <v>45</v>
          </cell>
          <cell r="AU1532">
            <v>2017</v>
          </cell>
          <cell r="AV1532">
            <v>11</v>
          </cell>
          <cell r="AX1532" t="str">
            <v>Shipped</v>
          </cell>
          <cell r="AY1532">
            <v>0</v>
          </cell>
        </row>
        <row r="1533">
          <cell r="B1533">
            <v>18177</v>
          </cell>
          <cell r="C1533" t="str">
            <v>PGCL</v>
          </cell>
          <cell r="D1533" t="str">
            <v>LEVIS</v>
          </cell>
          <cell r="E1533" t="str">
            <v>SPRING'18</v>
          </cell>
          <cell r="G1533">
            <v>17269</v>
          </cell>
          <cell r="H1533" t="str">
            <v>PGCL-1155</v>
          </cell>
          <cell r="I1533">
            <v>4515019636</v>
          </cell>
          <cell r="J1533" t="str">
            <v>17269-0038</v>
          </cell>
          <cell r="K1533" t="str">
            <v>17269-0038</v>
          </cell>
          <cell r="L1533">
            <v>350</v>
          </cell>
          <cell r="N1533">
            <v>43048</v>
          </cell>
          <cell r="P1533">
            <v>2</v>
          </cell>
          <cell r="Q1533" t="str">
            <v>w</v>
          </cell>
          <cell r="R1533" t="str">
            <v>L/Slv</v>
          </cell>
          <cell r="S1533" t="str">
            <v>yes</v>
          </cell>
          <cell r="T1533" t="str">
            <v>JP</v>
          </cell>
          <cell r="U1533" t="str">
            <v>SEA</v>
          </cell>
          <cell r="V1533">
            <v>43008</v>
          </cell>
          <cell r="W1533">
            <v>43043</v>
          </cell>
          <cell r="X1533" t="str">
            <v/>
          </cell>
          <cell r="AA1533">
            <v>375</v>
          </cell>
          <cell r="AB1533">
            <v>350</v>
          </cell>
          <cell r="AC1533">
            <v>350</v>
          </cell>
          <cell r="AD1533">
            <v>350</v>
          </cell>
          <cell r="AE1533">
            <v>0</v>
          </cell>
          <cell r="AF1533">
            <v>347</v>
          </cell>
          <cell r="AG1533">
            <v>347</v>
          </cell>
          <cell r="AH1533">
            <v>347</v>
          </cell>
          <cell r="AI1533">
            <v>0</v>
          </cell>
          <cell r="AJ1533">
            <v>354</v>
          </cell>
          <cell r="AK1533">
            <v>354</v>
          </cell>
          <cell r="AL1533">
            <v>43048</v>
          </cell>
          <cell r="AM1533">
            <v>43047</v>
          </cell>
          <cell r="AN1533">
            <v>43047</v>
          </cell>
          <cell r="AO1533">
            <v>43043</v>
          </cell>
          <cell r="AP1533" t="str">
            <v>Shipped</v>
          </cell>
          <cell r="AQ1533" t="str">
            <v>Shipped</v>
          </cell>
          <cell r="AR1533">
            <v>11</v>
          </cell>
          <cell r="AS1533">
            <v>2017</v>
          </cell>
          <cell r="AT1533">
            <v>45</v>
          </cell>
          <cell r="AU1533">
            <v>2017</v>
          </cell>
          <cell r="AV1533">
            <v>11</v>
          </cell>
          <cell r="AX1533" t="str">
            <v>Shipped</v>
          </cell>
          <cell r="AY1533">
            <v>0</v>
          </cell>
        </row>
        <row r="1534">
          <cell r="B1534">
            <v>18178</v>
          </cell>
          <cell r="C1534" t="str">
            <v>PGCL</v>
          </cell>
          <cell r="D1534" t="str">
            <v>LEVIS</v>
          </cell>
          <cell r="E1534" t="str">
            <v>SPRING'18</v>
          </cell>
          <cell r="G1534">
            <v>17269</v>
          </cell>
          <cell r="H1534" t="str">
            <v>PGCL-1155</v>
          </cell>
          <cell r="I1534">
            <v>4527013842</v>
          </cell>
          <cell r="J1534" t="str">
            <v>17269-0038</v>
          </cell>
          <cell r="K1534" t="str">
            <v>17269-0038</v>
          </cell>
          <cell r="L1534">
            <v>241</v>
          </cell>
          <cell r="N1534">
            <v>43048</v>
          </cell>
          <cell r="P1534">
            <v>2</v>
          </cell>
          <cell r="Q1534" t="str">
            <v>w</v>
          </cell>
          <cell r="R1534" t="str">
            <v>L/Slv</v>
          </cell>
          <cell r="S1534" t="str">
            <v>yes</v>
          </cell>
          <cell r="T1534" t="str">
            <v>MY</v>
          </cell>
          <cell r="U1534" t="str">
            <v>SEA</v>
          </cell>
          <cell r="V1534">
            <v>43008</v>
          </cell>
          <cell r="W1534">
            <v>43043</v>
          </cell>
          <cell r="X1534" t="str">
            <v/>
          </cell>
          <cell r="AA1534">
            <v>258</v>
          </cell>
          <cell r="AB1534">
            <v>241</v>
          </cell>
          <cell r="AC1534">
            <v>241</v>
          </cell>
          <cell r="AD1534">
            <v>241</v>
          </cell>
          <cell r="AE1534">
            <v>0</v>
          </cell>
          <cell r="AF1534">
            <v>241</v>
          </cell>
          <cell r="AG1534">
            <v>241</v>
          </cell>
          <cell r="AH1534">
            <v>241</v>
          </cell>
          <cell r="AI1534">
            <v>0</v>
          </cell>
          <cell r="AJ1534">
            <v>247</v>
          </cell>
          <cell r="AK1534">
            <v>247</v>
          </cell>
          <cell r="AL1534">
            <v>43048</v>
          </cell>
          <cell r="AM1534">
            <v>43048</v>
          </cell>
          <cell r="AN1534">
            <v>43048</v>
          </cell>
          <cell r="AO1534">
            <v>43043</v>
          </cell>
          <cell r="AP1534" t="str">
            <v>Shipped</v>
          </cell>
          <cell r="AQ1534" t="str">
            <v>Shipped</v>
          </cell>
          <cell r="AR1534">
            <v>11</v>
          </cell>
          <cell r="AS1534">
            <v>2017</v>
          </cell>
          <cell r="AT1534">
            <v>45</v>
          </cell>
          <cell r="AU1534">
            <v>2017</v>
          </cell>
          <cell r="AV1534">
            <v>11</v>
          </cell>
          <cell r="AX1534" t="str">
            <v>Shipped</v>
          </cell>
          <cell r="AY1534">
            <v>0</v>
          </cell>
        </row>
        <row r="1535">
          <cell r="B1535">
            <v>18179</v>
          </cell>
          <cell r="C1535" t="str">
            <v>PGCL</v>
          </cell>
          <cell r="D1535" t="str">
            <v>LEVIS</v>
          </cell>
          <cell r="E1535" t="str">
            <v>SPRING'18</v>
          </cell>
          <cell r="G1535">
            <v>17269</v>
          </cell>
          <cell r="H1535" t="str">
            <v>PGCL-1155</v>
          </cell>
          <cell r="I1535">
            <v>1000205107</v>
          </cell>
          <cell r="J1535" t="str">
            <v>17269-0038</v>
          </cell>
          <cell r="K1535" t="str">
            <v>17269-0038</v>
          </cell>
          <cell r="L1535">
            <v>909</v>
          </cell>
          <cell r="N1535">
            <v>43048</v>
          </cell>
          <cell r="P1535">
            <v>2</v>
          </cell>
          <cell r="Q1535" t="str">
            <v>w</v>
          </cell>
          <cell r="R1535" t="str">
            <v>L/Slv</v>
          </cell>
          <cell r="S1535" t="str">
            <v>yes</v>
          </cell>
          <cell r="T1535" t="str">
            <v>GR</v>
          </cell>
          <cell r="U1535" t="str">
            <v>SEA</v>
          </cell>
          <cell r="V1535">
            <v>43008</v>
          </cell>
          <cell r="W1535">
            <v>43043</v>
          </cell>
          <cell r="X1535" t="str">
            <v/>
          </cell>
          <cell r="AA1535">
            <v>973</v>
          </cell>
          <cell r="AB1535">
            <v>909</v>
          </cell>
          <cell r="AC1535">
            <v>909</v>
          </cell>
          <cell r="AD1535">
            <v>909</v>
          </cell>
          <cell r="AE1535">
            <v>0</v>
          </cell>
          <cell r="AF1535">
            <v>909</v>
          </cell>
          <cell r="AG1535">
            <v>909</v>
          </cell>
          <cell r="AH1535">
            <v>909</v>
          </cell>
          <cell r="AI1535">
            <v>0</v>
          </cell>
          <cell r="AJ1535">
            <v>909</v>
          </cell>
          <cell r="AK1535">
            <v>909</v>
          </cell>
          <cell r="AL1535">
            <v>43048</v>
          </cell>
          <cell r="AM1535">
            <v>43048</v>
          </cell>
          <cell r="AN1535">
            <v>43048</v>
          </cell>
          <cell r="AO1535">
            <v>43043</v>
          </cell>
          <cell r="AP1535" t="str">
            <v>Shipped</v>
          </cell>
          <cell r="AQ1535" t="str">
            <v>Shipped</v>
          </cell>
          <cell r="AR1535">
            <v>11</v>
          </cell>
          <cell r="AS1535">
            <v>2017</v>
          </cell>
          <cell r="AT1535">
            <v>45</v>
          </cell>
          <cell r="AU1535">
            <v>2017</v>
          </cell>
          <cell r="AV1535">
            <v>11</v>
          </cell>
          <cell r="AX1535" t="str">
            <v>Shipped</v>
          </cell>
          <cell r="AY1535">
            <v>0</v>
          </cell>
        </row>
        <row r="1536">
          <cell r="B1536">
            <v>18180</v>
          </cell>
          <cell r="C1536" t="str">
            <v>PGCL</v>
          </cell>
          <cell r="D1536" t="str">
            <v>LEVIS</v>
          </cell>
          <cell r="E1536" t="str">
            <v>SPRING'18</v>
          </cell>
          <cell r="G1536">
            <v>17269</v>
          </cell>
          <cell r="H1536" t="str">
            <v>PGCL-1155</v>
          </cell>
          <cell r="I1536">
            <v>4545006462</v>
          </cell>
          <cell r="J1536" t="str">
            <v>17269-0075</v>
          </cell>
          <cell r="K1536" t="str">
            <v>17269-0075</v>
          </cell>
          <cell r="L1536">
            <v>590</v>
          </cell>
          <cell r="N1536">
            <v>43048</v>
          </cell>
          <cell r="P1536">
            <v>2</v>
          </cell>
          <cell r="Q1536" t="str">
            <v>w</v>
          </cell>
          <cell r="R1536" t="str">
            <v>L/Slv</v>
          </cell>
          <cell r="S1536" t="str">
            <v>yes</v>
          </cell>
          <cell r="T1536" t="str">
            <v>CN</v>
          </cell>
          <cell r="U1536" t="str">
            <v>SEA</v>
          </cell>
          <cell r="V1536">
            <v>43008</v>
          </cell>
          <cell r="W1536">
            <v>43043</v>
          </cell>
          <cell r="X1536" t="str">
            <v/>
          </cell>
          <cell r="AA1536">
            <v>632</v>
          </cell>
          <cell r="AB1536">
            <v>853</v>
          </cell>
          <cell r="AC1536">
            <v>853</v>
          </cell>
          <cell r="AD1536">
            <v>853</v>
          </cell>
          <cell r="AE1536">
            <v>0</v>
          </cell>
          <cell r="AF1536">
            <v>853</v>
          </cell>
          <cell r="AG1536">
            <v>853</v>
          </cell>
          <cell r="AH1536">
            <v>853</v>
          </cell>
          <cell r="AI1536">
            <v>0</v>
          </cell>
          <cell r="AJ1536">
            <v>375</v>
          </cell>
          <cell r="AK1536">
            <v>375</v>
          </cell>
          <cell r="AL1536">
            <v>43048</v>
          </cell>
          <cell r="AM1536">
            <v>43048</v>
          </cell>
          <cell r="AN1536">
            <v>43048</v>
          </cell>
          <cell r="AO1536">
            <v>43043</v>
          </cell>
          <cell r="AP1536" t="str">
            <v>Shipped</v>
          </cell>
          <cell r="AQ1536" t="str">
            <v>Shipped</v>
          </cell>
          <cell r="AR1536">
            <v>11</v>
          </cell>
          <cell r="AS1536">
            <v>2017</v>
          </cell>
          <cell r="AT1536">
            <v>45</v>
          </cell>
          <cell r="AU1536">
            <v>2017</v>
          </cell>
          <cell r="AV1536">
            <v>11</v>
          </cell>
          <cell r="AX1536" t="str">
            <v>Shipped</v>
          </cell>
          <cell r="AY1536">
            <v>0</v>
          </cell>
        </row>
        <row r="1537">
          <cell r="B1537">
            <v>18181</v>
          </cell>
          <cell r="C1537" t="str">
            <v>PGCL</v>
          </cell>
          <cell r="D1537" t="str">
            <v>LEVIS</v>
          </cell>
          <cell r="E1537" t="str">
            <v>SPRING'18</v>
          </cell>
          <cell r="G1537">
            <v>17269</v>
          </cell>
          <cell r="H1537" t="str">
            <v>PGCL-1155</v>
          </cell>
          <cell r="I1537">
            <v>4527013574</v>
          </cell>
          <cell r="J1537" t="str">
            <v>17269-0040</v>
          </cell>
          <cell r="K1537" t="str">
            <v>17269-0040</v>
          </cell>
          <cell r="L1537">
            <v>195</v>
          </cell>
          <cell r="N1537">
            <v>43055</v>
          </cell>
          <cell r="P1537">
            <v>2</v>
          </cell>
          <cell r="Q1537" t="str">
            <v>w</v>
          </cell>
          <cell r="R1537" t="str">
            <v>L/Slv</v>
          </cell>
          <cell r="S1537" t="str">
            <v>yes</v>
          </cell>
          <cell r="T1537" t="str">
            <v>MY</v>
          </cell>
          <cell r="U1537" t="str">
            <v>SEA</v>
          </cell>
          <cell r="V1537">
            <v>43015</v>
          </cell>
          <cell r="W1537">
            <v>43050</v>
          </cell>
          <cell r="X1537" t="str">
            <v/>
          </cell>
          <cell r="AA1537">
            <v>209</v>
          </cell>
          <cell r="AB1537">
            <v>203</v>
          </cell>
          <cell r="AC1537">
            <v>203</v>
          </cell>
          <cell r="AD1537">
            <v>203</v>
          </cell>
          <cell r="AE1537">
            <v>0</v>
          </cell>
          <cell r="AF1537">
            <v>203</v>
          </cell>
          <cell r="AG1537">
            <v>203</v>
          </cell>
          <cell r="AH1537">
            <v>203</v>
          </cell>
          <cell r="AI1537">
            <v>0</v>
          </cell>
          <cell r="AJ1537">
            <v>201</v>
          </cell>
          <cell r="AK1537">
            <v>201</v>
          </cell>
          <cell r="AL1537">
            <v>43055</v>
          </cell>
          <cell r="AM1537">
            <v>43062</v>
          </cell>
          <cell r="AN1537">
            <v>43052</v>
          </cell>
          <cell r="AO1537">
            <v>43050</v>
          </cell>
          <cell r="AP1537" t="str">
            <v>Shipped</v>
          </cell>
          <cell r="AQ1537" t="str">
            <v>Shipped</v>
          </cell>
          <cell r="AR1537">
            <v>11</v>
          </cell>
          <cell r="AS1537">
            <v>2017</v>
          </cell>
          <cell r="AT1537">
            <v>46</v>
          </cell>
          <cell r="AU1537">
            <v>2017</v>
          </cell>
          <cell r="AV1537">
            <v>11</v>
          </cell>
          <cell r="AX1537" t="str">
            <v>Shipped</v>
          </cell>
          <cell r="AY1537">
            <v>0</v>
          </cell>
        </row>
        <row r="1538">
          <cell r="B1538">
            <v>18182</v>
          </cell>
          <cell r="C1538" t="str">
            <v>PGCL</v>
          </cell>
          <cell r="D1538" t="str">
            <v>LEVIS</v>
          </cell>
          <cell r="E1538" t="str">
            <v>SPRING'18</v>
          </cell>
          <cell r="G1538">
            <v>17269</v>
          </cell>
          <cell r="H1538" t="str">
            <v>PGCL-1155</v>
          </cell>
          <cell r="I1538">
            <v>4100347261</v>
          </cell>
          <cell r="J1538" t="str">
            <v>17269-0039</v>
          </cell>
          <cell r="K1538" t="str">
            <v>17269-0039</v>
          </cell>
          <cell r="L1538">
            <v>1458</v>
          </cell>
          <cell r="N1538">
            <v>43055</v>
          </cell>
          <cell r="P1538">
            <v>2</v>
          </cell>
          <cell r="Q1538" t="str">
            <v>w</v>
          </cell>
          <cell r="R1538" t="str">
            <v>L/Slv</v>
          </cell>
          <cell r="S1538" t="str">
            <v>yes</v>
          </cell>
          <cell r="T1538" t="str">
            <v>USA</v>
          </cell>
          <cell r="U1538" t="str">
            <v>SEA</v>
          </cell>
          <cell r="V1538">
            <v>43015</v>
          </cell>
          <cell r="W1538">
            <v>43050</v>
          </cell>
          <cell r="X1538" t="str">
            <v/>
          </cell>
          <cell r="AA1538">
            <v>1561</v>
          </cell>
          <cell r="AB1538">
            <v>1519</v>
          </cell>
          <cell r="AC1538">
            <v>1519</v>
          </cell>
          <cell r="AD1538">
            <v>1519</v>
          </cell>
          <cell r="AE1538">
            <v>0</v>
          </cell>
          <cell r="AF1538">
            <v>1519</v>
          </cell>
          <cell r="AG1538">
            <v>1519</v>
          </cell>
          <cell r="AH1538">
            <v>1519</v>
          </cell>
          <cell r="AI1538">
            <v>0</v>
          </cell>
          <cell r="AJ1538">
            <v>1473</v>
          </cell>
          <cell r="AK1538">
            <v>1473</v>
          </cell>
          <cell r="AL1538">
            <v>43055</v>
          </cell>
          <cell r="AM1538">
            <v>43053</v>
          </cell>
          <cell r="AN1538">
            <v>43054</v>
          </cell>
          <cell r="AO1538">
            <v>43050</v>
          </cell>
          <cell r="AP1538" t="str">
            <v>Shipped</v>
          </cell>
          <cell r="AQ1538" t="str">
            <v>Shipped</v>
          </cell>
          <cell r="AR1538">
            <v>11</v>
          </cell>
          <cell r="AS1538">
            <v>2017</v>
          </cell>
          <cell r="AT1538">
            <v>46</v>
          </cell>
          <cell r="AU1538">
            <v>2017</v>
          </cell>
          <cell r="AV1538">
            <v>11</v>
          </cell>
          <cell r="AX1538" t="str">
            <v>Shipped</v>
          </cell>
          <cell r="AY1538">
            <v>0</v>
          </cell>
        </row>
        <row r="1539">
          <cell r="B1539">
            <v>18183</v>
          </cell>
          <cell r="C1539" t="str">
            <v>PGCL</v>
          </cell>
          <cell r="D1539" t="str">
            <v>LEVIS</v>
          </cell>
          <cell r="E1539" t="str">
            <v>SPRING'18</v>
          </cell>
          <cell r="G1539">
            <v>17269</v>
          </cell>
          <cell r="H1539" t="str">
            <v>PGCL-1155</v>
          </cell>
          <cell r="I1539">
            <v>1000207135</v>
          </cell>
          <cell r="J1539" t="str">
            <v>17269-0039</v>
          </cell>
          <cell r="K1539" t="str">
            <v>17269-0039</v>
          </cell>
          <cell r="L1539">
            <v>300</v>
          </cell>
          <cell r="N1539">
            <v>43055</v>
          </cell>
          <cell r="P1539">
            <v>2</v>
          </cell>
          <cell r="Q1539" t="str">
            <v>w</v>
          </cell>
          <cell r="R1539" t="str">
            <v>L/Slv</v>
          </cell>
          <cell r="S1539" t="str">
            <v>yes</v>
          </cell>
          <cell r="T1539" t="str">
            <v>GR</v>
          </cell>
          <cell r="U1539" t="str">
            <v>SEA</v>
          </cell>
          <cell r="V1539">
            <v>43015</v>
          </cell>
          <cell r="W1539">
            <v>43050</v>
          </cell>
          <cell r="X1539" t="str">
            <v/>
          </cell>
          <cell r="AA1539">
            <v>321</v>
          </cell>
          <cell r="AB1539">
            <v>312</v>
          </cell>
          <cell r="AC1539">
            <v>312</v>
          </cell>
          <cell r="AD1539">
            <v>312</v>
          </cell>
          <cell r="AE1539">
            <v>0</v>
          </cell>
          <cell r="AF1539">
            <v>312</v>
          </cell>
          <cell r="AG1539">
            <v>312</v>
          </cell>
          <cell r="AH1539">
            <v>312</v>
          </cell>
          <cell r="AI1539">
            <v>0</v>
          </cell>
          <cell r="AJ1539">
            <v>301</v>
          </cell>
          <cell r="AK1539">
            <v>301</v>
          </cell>
          <cell r="AL1539">
            <v>43055</v>
          </cell>
          <cell r="AM1539">
            <v>43051</v>
          </cell>
          <cell r="AN1539">
            <v>43052</v>
          </cell>
          <cell r="AO1539">
            <v>43050</v>
          </cell>
          <cell r="AP1539" t="str">
            <v>Shipped</v>
          </cell>
          <cell r="AQ1539" t="str">
            <v>Shipped</v>
          </cell>
          <cell r="AR1539">
            <v>11</v>
          </cell>
          <cell r="AS1539">
            <v>2017</v>
          </cell>
          <cell r="AT1539">
            <v>46</v>
          </cell>
          <cell r="AU1539">
            <v>2017</v>
          </cell>
          <cell r="AV1539">
            <v>11</v>
          </cell>
          <cell r="AX1539" t="str">
            <v>Shipped</v>
          </cell>
          <cell r="AY1539">
            <v>0</v>
          </cell>
        </row>
        <row r="1540">
          <cell r="B1540">
            <v>18184</v>
          </cell>
          <cell r="C1540" t="str">
            <v>PGCL</v>
          </cell>
          <cell r="D1540" t="str">
            <v>LEVIS</v>
          </cell>
          <cell r="E1540" t="str">
            <v>SPRING'18</v>
          </cell>
          <cell r="G1540">
            <v>17269</v>
          </cell>
          <cell r="H1540" t="str">
            <v>PGCL-1155</v>
          </cell>
          <cell r="I1540">
            <v>4525011400</v>
          </cell>
          <cell r="J1540" t="str">
            <v>17269-0038</v>
          </cell>
          <cell r="K1540" t="str">
            <v>17269-0038</v>
          </cell>
          <cell r="L1540">
            <v>152</v>
          </cell>
          <cell r="N1540">
            <v>43055</v>
          </cell>
          <cell r="P1540">
            <v>2</v>
          </cell>
          <cell r="Q1540" t="str">
            <v>w</v>
          </cell>
          <cell r="R1540" t="str">
            <v>L/Slv</v>
          </cell>
          <cell r="S1540" t="str">
            <v>yes</v>
          </cell>
          <cell r="T1540" t="str">
            <v>AU</v>
          </cell>
          <cell r="U1540" t="str">
            <v>SEA</v>
          </cell>
          <cell r="V1540">
            <v>43015</v>
          </cell>
          <cell r="W1540">
            <v>43050</v>
          </cell>
          <cell r="X1540" t="str">
            <v/>
          </cell>
          <cell r="AA1540">
            <v>163</v>
          </cell>
          <cell r="AB1540">
            <v>152</v>
          </cell>
          <cell r="AC1540">
            <v>152</v>
          </cell>
          <cell r="AD1540">
            <v>152</v>
          </cell>
          <cell r="AE1540">
            <v>0</v>
          </cell>
          <cell r="AF1540">
            <v>152</v>
          </cell>
          <cell r="AG1540">
            <v>152</v>
          </cell>
          <cell r="AH1540">
            <v>152</v>
          </cell>
          <cell r="AI1540">
            <v>0</v>
          </cell>
          <cell r="AJ1540">
            <v>153</v>
          </cell>
          <cell r="AK1540">
            <v>153</v>
          </cell>
          <cell r="AL1540">
            <v>43055</v>
          </cell>
          <cell r="AM1540">
            <v>43062</v>
          </cell>
          <cell r="AN1540">
            <v>43052</v>
          </cell>
          <cell r="AO1540">
            <v>43050</v>
          </cell>
          <cell r="AP1540" t="str">
            <v>Shipped</v>
          </cell>
          <cell r="AQ1540" t="str">
            <v>Shipped</v>
          </cell>
          <cell r="AR1540">
            <v>11</v>
          </cell>
          <cell r="AS1540">
            <v>2017</v>
          </cell>
          <cell r="AT1540">
            <v>46</v>
          </cell>
          <cell r="AU1540">
            <v>2017</v>
          </cell>
          <cell r="AV1540">
            <v>11</v>
          </cell>
          <cell r="AX1540" t="str">
            <v>Shipped</v>
          </cell>
          <cell r="AY1540">
            <v>0</v>
          </cell>
        </row>
        <row r="1541">
          <cell r="B1541">
            <v>18185</v>
          </cell>
          <cell r="C1541" t="str">
            <v>PGCL</v>
          </cell>
          <cell r="D1541" t="str">
            <v>LEVIS</v>
          </cell>
          <cell r="E1541" t="str">
            <v>SPRING'18</v>
          </cell>
          <cell r="G1541">
            <v>17269</v>
          </cell>
          <cell r="H1541" t="str">
            <v>PGCL-1155</v>
          </cell>
          <cell r="I1541">
            <v>4527013993</v>
          </cell>
          <cell r="J1541" t="str">
            <v>17269-0037</v>
          </cell>
          <cell r="K1541" t="str">
            <v>17269-0037</v>
          </cell>
          <cell r="L1541">
            <v>517</v>
          </cell>
          <cell r="N1541">
            <v>43055</v>
          </cell>
          <cell r="P1541">
            <v>2</v>
          </cell>
          <cell r="Q1541" t="str">
            <v>w</v>
          </cell>
          <cell r="R1541" t="str">
            <v>L/Slv</v>
          </cell>
          <cell r="S1541" t="str">
            <v>yes</v>
          </cell>
          <cell r="T1541" t="str">
            <v>MY</v>
          </cell>
          <cell r="U1541" t="str">
            <v>SEA</v>
          </cell>
          <cell r="V1541">
            <v>43015</v>
          </cell>
          <cell r="W1541">
            <v>43050</v>
          </cell>
          <cell r="X1541" t="str">
            <v/>
          </cell>
          <cell r="AA1541">
            <v>554</v>
          </cell>
          <cell r="AB1541">
            <v>533</v>
          </cell>
          <cell r="AC1541">
            <v>533</v>
          </cell>
          <cell r="AD1541">
            <v>533</v>
          </cell>
          <cell r="AE1541">
            <v>0</v>
          </cell>
          <cell r="AF1541">
            <v>533</v>
          </cell>
          <cell r="AG1541">
            <v>533</v>
          </cell>
          <cell r="AH1541">
            <v>533</v>
          </cell>
          <cell r="AI1541">
            <v>0</v>
          </cell>
          <cell r="AJ1541">
            <v>240</v>
          </cell>
          <cell r="AK1541">
            <v>525</v>
          </cell>
          <cell r="AL1541">
            <v>43055</v>
          </cell>
          <cell r="AM1541">
            <v>43052</v>
          </cell>
          <cell r="AN1541">
            <v>43052</v>
          </cell>
          <cell r="AO1541">
            <v>43050</v>
          </cell>
          <cell r="AP1541" t="str">
            <v>Shipped</v>
          </cell>
          <cell r="AQ1541" t="str">
            <v>Shipped</v>
          </cell>
          <cell r="AR1541">
            <v>11</v>
          </cell>
          <cell r="AS1541">
            <v>2017</v>
          </cell>
          <cell r="AT1541">
            <v>46</v>
          </cell>
          <cell r="AU1541">
            <v>2017</v>
          </cell>
          <cell r="AV1541">
            <v>11</v>
          </cell>
          <cell r="AX1541" t="str">
            <v>Shipped</v>
          </cell>
          <cell r="AY1541">
            <v>0</v>
          </cell>
        </row>
        <row r="1542">
          <cell r="B1542">
            <v>18186</v>
          </cell>
          <cell r="C1542" t="str">
            <v>PGCL</v>
          </cell>
          <cell r="D1542" t="str">
            <v>LEVIS</v>
          </cell>
          <cell r="E1542" t="str">
            <v>SPRING'18</v>
          </cell>
          <cell r="G1542">
            <v>17269</v>
          </cell>
          <cell r="H1542" t="str">
            <v>PGCL-1155</v>
          </cell>
          <cell r="I1542">
            <v>4100347260</v>
          </cell>
          <cell r="J1542" t="str">
            <v>17269-0037</v>
          </cell>
          <cell r="K1542" t="str">
            <v>17269-0037</v>
          </cell>
          <cell r="L1542">
            <v>4369</v>
          </cell>
          <cell r="N1542">
            <v>43055</v>
          </cell>
          <cell r="P1542">
            <v>2</v>
          </cell>
          <cell r="Q1542" t="str">
            <v>w</v>
          </cell>
          <cell r="R1542" t="str">
            <v>L/Slv</v>
          </cell>
          <cell r="S1542" t="str">
            <v>yes</v>
          </cell>
          <cell r="T1542" t="str">
            <v>USA</v>
          </cell>
          <cell r="U1542" t="str">
            <v>SEA</v>
          </cell>
          <cell r="V1542">
            <v>43015</v>
          </cell>
          <cell r="W1542">
            <v>43050</v>
          </cell>
          <cell r="X1542" t="str">
            <v/>
          </cell>
          <cell r="AA1542">
            <v>4675</v>
          </cell>
          <cell r="AB1542">
            <v>4371</v>
          </cell>
          <cell r="AC1542">
            <v>4371</v>
          </cell>
          <cell r="AD1542">
            <v>4371</v>
          </cell>
          <cell r="AE1542">
            <v>0</v>
          </cell>
          <cell r="AF1542">
            <v>4371</v>
          </cell>
          <cell r="AG1542">
            <v>4371</v>
          </cell>
          <cell r="AH1542">
            <v>4371</v>
          </cell>
          <cell r="AI1542">
            <v>0</v>
          </cell>
          <cell r="AJ1542">
            <v>4383</v>
          </cell>
          <cell r="AK1542">
            <v>4383</v>
          </cell>
          <cell r="AL1542">
            <v>43055</v>
          </cell>
          <cell r="AM1542">
            <v>43055</v>
          </cell>
          <cell r="AN1542">
            <v>43055</v>
          </cell>
          <cell r="AO1542">
            <v>43050</v>
          </cell>
          <cell r="AP1542" t="str">
            <v>Shipped</v>
          </cell>
          <cell r="AQ1542" t="str">
            <v>Shipped</v>
          </cell>
          <cell r="AR1542">
            <v>11</v>
          </cell>
          <cell r="AS1542">
            <v>2017</v>
          </cell>
          <cell r="AT1542">
            <v>46</v>
          </cell>
          <cell r="AU1542">
            <v>2017</v>
          </cell>
          <cell r="AV1542">
            <v>11</v>
          </cell>
          <cell r="AX1542" t="str">
            <v>Shipped</v>
          </cell>
          <cell r="AY1542">
            <v>0</v>
          </cell>
        </row>
        <row r="1543">
          <cell r="B1543">
            <v>18187</v>
          </cell>
          <cell r="C1543" t="str">
            <v>PGCL</v>
          </cell>
          <cell r="D1543" t="str">
            <v>LEVIS</v>
          </cell>
          <cell r="E1543" t="str">
            <v>SPRING'18</v>
          </cell>
          <cell r="G1543">
            <v>17269</v>
          </cell>
          <cell r="H1543" t="str">
            <v>PGCL-1155</v>
          </cell>
          <cell r="I1543">
            <v>4530010007</v>
          </cell>
          <cell r="J1543" t="str">
            <v>17269-0037</v>
          </cell>
          <cell r="K1543" t="str">
            <v>17269-0037</v>
          </cell>
          <cell r="L1543">
            <v>150</v>
          </cell>
          <cell r="N1543">
            <v>43062</v>
          </cell>
          <cell r="P1543">
            <v>2</v>
          </cell>
          <cell r="Q1543" t="str">
            <v>w</v>
          </cell>
          <cell r="R1543" t="str">
            <v>L/Slv</v>
          </cell>
          <cell r="S1543" t="str">
            <v>yes</v>
          </cell>
          <cell r="T1543" t="str">
            <v>PH</v>
          </cell>
          <cell r="U1543" t="str">
            <v>SEA</v>
          </cell>
          <cell r="V1543">
            <v>43022</v>
          </cell>
          <cell r="W1543">
            <v>43057</v>
          </cell>
          <cell r="X1543" t="str">
            <v/>
          </cell>
          <cell r="AA1543">
            <v>161</v>
          </cell>
          <cell r="AB1543">
            <v>153</v>
          </cell>
          <cell r="AC1543">
            <v>153</v>
          </cell>
          <cell r="AD1543">
            <v>153</v>
          </cell>
          <cell r="AE1543">
            <v>0</v>
          </cell>
          <cell r="AF1543">
            <v>153</v>
          </cell>
          <cell r="AG1543">
            <v>153</v>
          </cell>
          <cell r="AH1543">
            <v>153</v>
          </cell>
          <cell r="AI1543">
            <v>0</v>
          </cell>
          <cell r="AJ1543">
            <v>150</v>
          </cell>
          <cell r="AK1543">
            <v>155</v>
          </cell>
          <cell r="AL1543">
            <v>43062</v>
          </cell>
          <cell r="AM1543">
            <v>43053</v>
          </cell>
          <cell r="AN1543">
            <v>43061</v>
          </cell>
          <cell r="AO1543">
            <v>43057</v>
          </cell>
          <cell r="AP1543" t="str">
            <v>Shipped</v>
          </cell>
          <cell r="AQ1543" t="str">
            <v>Shipped</v>
          </cell>
          <cell r="AR1543">
            <v>11</v>
          </cell>
          <cell r="AS1543">
            <v>2017</v>
          </cell>
          <cell r="AT1543">
            <v>47</v>
          </cell>
          <cell r="AU1543">
            <v>2017</v>
          </cell>
          <cell r="AV1543">
            <v>11</v>
          </cell>
          <cell r="AX1543" t="str">
            <v>Shipped</v>
          </cell>
          <cell r="AY1543">
            <v>0</v>
          </cell>
        </row>
        <row r="1544">
          <cell r="B1544">
            <v>18188</v>
          </cell>
          <cell r="C1544" t="str">
            <v>PGCL</v>
          </cell>
          <cell r="D1544" t="str">
            <v>LEVIS</v>
          </cell>
          <cell r="E1544" t="str">
            <v>SPRING'18</v>
          </cell>
          <cell r="G1544">
            <v>17269</v>
          </cell>
          <cell r="H1544" t="str">
            <v>PGCL-1155</v>
          </cell>
          <cell r="I1544">
            <v>4530010006</v>
          </cell>
          <cell r="J1544" t="str">
            <v>17269-0037</v>
          </cell>
          <cell r="K1544" t="str">
            <v>17269-0037</v>
          </cell>
          <cell r="L1544">
            <v>150</v>
          </cell>
          <cell r="N1544">
            <v>43062</v>
          </cell>
          <cell r="P1544">
            <v>2</v>
          </cell>
          <cell r="Q1544" t="str">
            <v>w</v>
          </cell>
          <cell r="R1544" t="str">
            <v>L/Slv</v>
          </cell>
          <cell r="S1544" t="str">
            <v>yes</v>
          </cell>
          <cell r="T1544" t="str">
            <v>PH</v>
          </cell>
          <cell r="U1544" t="str">
            <v>SEA</v>
          </cell>
          <cell r="V1544">
            <v>43022</v>
          </cell>
          <cell r="W1544">
            <v>43057</v>
          </cell>
          <cell r="X1544" t="str">
            <v/>
          </cell>
          <cell r="AA1544">
            <v>161</v>
          </cell>
          <cell r="AB1544">
            <v>154</v>
          </cell>
          <cell r="AC1544">
            <v>154</v>
          </cell>
          <cell r="AD1544">
            <v>154</v>
          </cell>
          <cell r="AE1544">
            <v>0</v>
          </cell>
          <cell r="AF1544">
            <v>154</v>
          </cell>
          <cell r="AG1544">
            <v>154</v>
          </cell>
          <cell r="AH1544">
            <v>154</v>
          </cell>
          <cell r="AI1544">
            <v>0</v>
          </cell>
          <cell r="AJ1544">
            <v>150</v>
          </cell>
          <cell r="AK1544">
            <v>155</v>
          </cell>
          <cell r="AL1544">
            <v>43062</v>
          </cell>
          <cell r="AM1544">
            <v>43053</v>
          </cell>
          <cell r="AN1544">
            <v>43062</v>
          </cell>
          <cell r="AO1544">
            <v>43057</v>
          </cell>
          <cell r="AP1544" t="str">
            <v>Shipped</v>
          </cell>
          <cell r="AQ1544" t="str">
            <v>Shipped</v>
          </cell>
          <cell r="AR1544">
            <v>11</v>
          </cell>
          <cell r="AS1544">
            <v>2017</v>
          </cell>
          <cell r="AT1544">
            <v>47</v>
          </cell>
          <cell r="AU1544">
            <v>2017</v>
          </cell>
          <cell r="AV1544">
            <v>11</v>
          </cell>
          <cell r="AX1544" t="str">
            <v>Shipped</v>
          </cell>
          <cell r="AY1544">
            <v>0</v>
          </cell>
        </row>
        <row r="1545">
          <cell r="B1545">
            <v>18189</v>
          </cell>
          <cell r="C1545" t="str">
            <v>PGCL</v>
          </cell>
          <cell r="D1545" t="str">
            <v>LEVIS</v>
          </cell>
          <cell r="E1545" t="str">
            <v>SPRING'18</v>
          </cell>
          <cell r="G1545">
            <v>17269</v>
          </cell>
          <cell r="H1545" t="str">
            <v>PGCL-1155</v>
          </cell>
          <cell r="I1545">
            <v>4532006684</v>
          </cell>
          <cell r="J1545" t="str">
            <v>17269-0037</v>
          </cell>
          <cell r="K1545" t="str">
            <v>17269-0037</v>
          </cell>
          <cell r="L1545">
            <v>150</v>
          </cell>
          <cell r="N1545">
            <v>43062</v>
          </cell>
          <cell r="P1545">
            <v>2</v>
          </cell>
          <cell r="Q1545" t="str">
            <v>w</v>
          </cell>
          <cell r="R1545" t="str">
            <v>L/Slv</v>
          </cell>
          <cell r="S1545" t="str">
            <v>yes</v>
          </cell>
          <cell r="T1545" t="str">
            <v>ID</v>
          </cell>
          <cell r="U1545" t="str">
            <v>SEA</v>
          </cell>
          <cell r="V1545">
            <v>43022</v>
          </cell>
          <cell r="W1545">
            <v>43057</v>
          </cell>
          <cell r="X1545" t="str">
            <v/>
          </cell>
          <cell r="AA1545">
            <v>161</v>
          </cell>
          <cell r="AB1545">
            <v>156</v>
          </cell>
          <cell r="AC1545">
            <v>156</v>
          </cell>
          <cell r="AD1545">
            <v>156</v>
          </cell>
          <cell r="AE1545">
            <v>0</v>
          </cell>
          <cell r="AF1545">
            <v>156</v>
          </cell>
          <cell r="AG1545">
            <v>156</v>
          </cell>
          <cell r="AH1545">
            <v>156</v>
          </cell>
          <cell r="AI1545">
            <v>0</v>
          </cell>
          <cell r="AJ1545">
            <v>140</v>
          </cell>
          <cell r="AK1545">
            <v>150</v>
          </cell>
          <cell r="AL1545">
            <v>43062</v>
          </cell>
          <cell r="AM1545">
            <v>43053</v>
          </cell>
          <cell r="AN1545">
            <v>43062</v>
          </cell>
          <cell r="AO1545">
            <v>43057</v>
          </cell>
          <cell r="AP1545" t="str">
            <v>Shipped</v>
          </cell>
          <cell r="AQ1545" t="str">
            <v>Shipped</v>
          </cell>
          <cell r="AR1545">
            <v>11</v>
          </cell>
          <cell r="AS1545">
            <v>2017</v>
          </cell>
          <cell r="AT1545">
            <v>47</v>
          </cell>
          <cell r="AU1545">
            <v>2017</v>
          </cell>
          <cell r="AV1545">
            <v>11</v>
          </cell>
          <cell r="AX1545" t="str">
            <v>Shipped</v>
          </cell>
          <cell r="AY1545">
            <v>0</v>
          </cell>
        </row>
        <row r="1546">
          <cell r="B1546">
            <v>18190</v>
          </cell>
          <cell r="C1546" t="str">
            <v>PGCL</v>
          </cell>
          <cell r="D1546" t="str">
            <v>LEVIS</v>
          </cell>
          <cell r="E1546" t="str">
            <v>SPRING'18</v>
          </cell>
          <cell r="G1546">
            <v>17269</v>
          </cell>
          <cell r="H1546" t="str">
            <v>PGCL-1155</v>
          </cell>
          <cell r="I1546">
            <v>1000207136</v>
          </cell>
          <cell r="J1546" t="str">
            <v>17269-0035</v>
          </cell>
          <cell r="K1546" t="str">
            <v>17269-0035</v>
          </cell>
          <cell r="L1546">
            <v>185</v>
          </cell>
          <cell r="N1546">
            <v>43055</v>
          </cell>
          <cell r="P1546">
            <v>2</v>
          </cell>
          <cell r="Q1546" t="str">
            <v>w</v>
          </cell>
          <cell r="R1546" t="str">
            <v>L/Slv</v>
          </cell>
          <cell r="S1546" t="str">
            <v>yes</v>
          </cell>
          <cell r="T1546" t="str">
            <v>TR</v>
          </cell>
          <cell r="U1546" t="str">
            <v>SEA</v>
          </cell>
          <cell r="V1546">
            <v>43015</v>
          </cell>
          <cell r="W1546">
            <v>43050</v>
          </cell>
          <cell r="X1546" t="str">
            <v/>
          </cell>
          <cell r="AA1546">
            <v>198</v>
          </cell>
          <cell r="AB1546">
            <v>193</v>
          </cell>
          <cell r="AC1546">
            <v>193</v>
          </cell>
          <cell r="AD1546">
            <v>193</v>
          </cell>
          <cell r="AE1546">
            <v>0</v>
          </cell>
          <cell r="AF1546">
            <v>193</v>
          </cell>
          <cell r="AG1546">
            <v>193</v>
          </cell>
          <cell r="AH1546">
            <v>193</v>
          </cell>
          <cell r="AI1546">
            <v>0</v>
          </cell>
          <cell r="AJ1546">
            <v>186</v>
          </cell>
          <cell r="AK1546">
            <v>186</v>
          </cell>
          <cell r="AL1546">
            <v>43055</v>
          </cell>
          <cell r="AM1546">
            <v>43054</v>
          </cell>
          <cell r="AN1546">
            <v>43054</v>
          </cell>
          <cell r="AO1546">
            <v>43050</v>
          </cell>
          <cell r="AP1546" t="str">
            <v>Shipped</v>
          </cell>
          <cell r="AQ1546" t="str">
            <v>Shipped</v>
          </cell>
          <cell r="AR1546">
            <v>11</v>
          </cell>
          <cell r="AS1546">
            <v>2017</v>
          </cell>
          <cell r="AT1546">
            <v>46</v>
          </cell>
          <cell r="AU1546">
            <v>2017</v>
          </cell>
          <cell r="AV1546">
            <v>11</v>
          </cell>
          <cell r="AX1546" t="str">
            <v>Shipped</v>
          </cell>
          <cell r="AY1546">
            <v>0</v>
          </cell>
        </row>
        <row r="1547">
          <cell r="B1547">
            <v>18191</v>
          </cell>
          <cell r="C1547" t="str">
            <v>PGCL</v>
          </cell>
          <cell r="D1547" t="str">
            <v>LEVIS</v>
          </cell>
          <cell r="E1547" t="str">
            <v>SPRING'18</v>
          </cell>
          <cell r="G1547">
            <v>17269</v>
          </cell>
          <cell r="H1547" t="str">
            <v>PGCL-1155</v>
          </cell>
          <cell r="I1547">
            <v>9200102905</v>
          </cell>
          <cell r="J1547" t="str">
            <v>17269-0040</v>
          </cell>
          <cell r="K1547" t="str">
            <v>17269-0040</v>
          </cell>
          <cell r="L1547">
            <v>1251</v>
          </cell>
          <cell r="N1547">
            <v>43055</v>
          </cell>
          <cell r="P1547">
            <v>2</v>
          </cell>
          <cell r="Q1547" t="str">
            <v>w</v>
          </cell>
          <cell r="R1547" t="str">
            <v>L/Slv</v>
          </cell>
          <cell r="S1547" t="str">
            <v>yes</v>
          </cell>
          <cell r="T1547" t="str">
            <v>MX</v>
          </cell>
          <cell r="U1547" t="str">
            <v>SEA</v>
          </cell>
          <cell r="V1547">
            <v>43015</v>
          </cell>
          <cell r="W1547">
            <v>43050</v>
          </cell>
          <cell r="X1547" t="str">
            <v/>
          </cell>
          <cell r="AA1547">
            <v>1339</v>
          </cell>
          <cell r="AB1547">
            <v>1305</v>
          </cell>
          <cell r="AC1547">
            <v>1305</v>
          </cell>
          <cell r="AD1547">
            <v>1305</v>
          </cell>
          <cell r="AE1547">
            <v>0</v>
          </cell>
          <cell r="AF1547">
            <v>1305</v>
          </cell>
          <cell r="AG1547">
            <v>1305</v>
          </cell>
          <cell r="AH1547">
            <v>1305</v>
          </cell>
          <cell r="AI1547">
            <v>0</v>
          </cell>
          <cell r="AJ1547">
            <v>1563</v>
          </cell>
          <cell r="AK1547">
            <v>1263</v>
          </cell>
          <cell r="AL1547">
            <v>43055</v>
          </cell>
          <cell r="AM1547">
            <v>43054</v>
          </cell>
          <cell r="AN1547">
            <v>43054</v>
          </cell>
          <cell r="AO1547">
            <v>43050</v>
          </cell>
          <cell r="AP1547" t="str">
            <v>Shipped</v>
          </cell>
          <cell r="AQ1547" t="str">
            <v>Shipped</v>
          </cell>
          <cell r="AR1547">
            <v>11</v>
          </cell>
          <cell r="AS1547">
            <v>2017</v>
          </cell>
          <cell r="AT1547">
            <v>46</v>
          </cell>
          <cell r="AU1547">
            <v>2017</v>
          </cell>
          <cell r="AV1547">
            <v>11</v>
          </cell>
          <cell r="AX1547" t="str">
            <v>Shipped</v>
          </cell>
          <cell r="AY1547">
            <v>0</v>
          </cell>
        </row>
        <row r="1548">
          <cell r="B1548">
            <v>18192</v>
          </cell>
          <cell r="C1548" t="str">
            <v>PGCL</v>
          </cell>
          <cell r="D1548" t="str">
            <v>LEVIS</v>
          </cell>
          <cell r="E1548" t="str">
            <v>SPRING'18</v>
          </cell>
          <cell r="G1548">
            <v>17269</v>
          </cell>
          <cell r="H1548" t="str">
            <v>PGCL-1155</v>
          </cell>
          <cell r="I1548">
            <v>9200101761</v>
          </cell>
          <cell r="J1548" t="str">
            <v>17269-0038</v>
          </cell>
          <cell r="K1548" t="str">
            <v>17269-0038</v>
          </cell>
          <cell r="L1548">
            <v>500</v>
          </cell>
          <cell r="N1548">
            <v>43055</v>
          </cell>
          <cell r="P1548">
            <v>2</v>
          </cell>
          <cell r="Q1548" t="str">
            <v>w</v>
          </cell>
          <cell r="R1548" t="str">
            <v>L/Slv</v>
          </cell>
          <cell r="S1548" t="str">
            <v>yes</v>
          </cell>
          <cell r="T1548" t="str">
            <v>MX</v>
          </cell>
          <cell r="U1548" t="str">
            <v>SEA</v>
          </cell>
          <cell r="V1548">
            <v>43015</v>
          </cell>
          <cell r="W1548">
            <v>43050</v>
          </cell>
          <cell r="X1548" t="str">
            <v/>
          </cell>
          <cell r="AA1548">
            <v>535</v>
          </cell>
          <cell r="AB1548">
            <v>514</v>
          </cell>
          <cell r="AC1548">
            <v>514</v>
          </cell>
          <cell r="AD1548">
            <v>514</v>
          </cell>
          <cell r="AE1548">
            <v>0</v>
          </cell>
          <cell r="AF1548">
            <v>514</v>
          </cell>
          <cell r="AG1548">
            <v>514</v>
          </cell>
          <cell r="AH1548">
            <v>514</v>
          </cell>
          <cell r="AI1548">
            <v>0</v>
          </cell>
          <cell r="AJ1548">
            <v>500</v>
          </cell>
          <cell r="AK1548">
            <v>500</v>
          </cell>
          <cell r="AL1548">
            <v>43055</v>
          </cell>
          <cell r="AM1548">
            <v>43054</v>
          </cell>
          <cell r="AN1548">
            <v>43054</v>
          </cell>
          <cell r="AO1548">
            <v>43050</v>
          </cell>
          <cell r="AP1548" t="str">
            <v>Shipped</v>
          </cell>
          <cell r="AQ1548" t="str">
            <v>Shipped</v>
          </cell>
          <cell r="AR1548">
            <v>11</v>
          </cell>
          <cell r="AS1548">
            <v>2017</v>
          </cell>
          <cell r="AT1548">
            <v>46</v>
          </cell>
          <cell r="AU1548">
            <v>2017</v>
          </cell>
          <cell r="AV1548">
            <v>11</v>
          </cell>
          <cell r="AX1548" t="str">
            <v>Shipped</v>
          </cell>
          <cell r="AY1548">
            <v>0</v>
          </cell>
        </row>
        <row r="1549">
          <cell r="B1549">
            <v>18193</v>
          </cell>
          <cell r="C1549" t="str">
            <v>PGCL</v>
          </cell>
          <cell r="D1549" t="str">
            <v>LEVIS</v>
          </cell>
          <cell r="E1549" t="str">
            <v>SPRING'18</v>
          </cell>
          <cell r="G1549">
            <v>17269</v>
          </cell>
          <cell r="H1549" t="str">
            <v>PGCL-1155</v>
          </cell>
          <cell r="I1549">
            <v>9200101710</v>
          </cell>
          <cell r="J1549" t="str">
            <v>17269-0038</v>
          </cell>
          <cell r="K1549" t="str">
            <v>17269-0038</v>
          </cell>
          <cell r="L1549">
            <v>150</v>
          </cell>
          <cell r="N1549">
            <v>43055</v>
          </cell>
          <cell r="P1549">
            <v>2</v>
          </cell>
          <cell r="Q1549" t="str">
            <v>w</v>
          </cell>
          <cell r="R1549" t="str">
            <v>L/Slv</v>
          </cell>
          <cell r="S1549" t="str">
            <v>yes</v>
          </cell>
          <cell r="T1549" t="str">
            <v>VE</v>
          </cell>
          <cell r="U1549" t="str">
            <v>SEA</v>
          </cell>
          <cell r="V1549">
            <v>43015</v>
          </cell>
          <cell r="W1549">
            <v>43050</v>
          </cell>
          <cell r="X1549" t="str">
            <v/>
          </cell>
          <cell r="AA1549">
            <v>161</v>
          </cell>
          <cell r="AB1549">
            <v>150</v>
          </cell>
          <cell r="AC1549">
            <v>150</v>
          </cell>
          <cell r="AD1549">
            <v>150</v>
          </cell>
          <cell r="AE1549">
            <v>0</v>
          </cell>
          <cell r="AF1549">
            <v>150</v>
          </cell>
          <cell r="AG1549">
            <v>150</v>
          </cell>
          <cell r="AH1549">
            <v>150</v>
          </cell>
          <cell r="AI1549">
            <v>0</v>
          </cell>
          <cell r="AJ1549">
            <v>150</v>
          </cell>
          <cell r="AK1549">
            <v>150</v>
          </cell>
          <cell r="AL1549">
            <v>43055</v>
          </cell>
          <cell r="AM1549">
            <v>43062</v>
          </cell>
          <cell r="AN1549">
            <v>43068</v>
          </cell>
          <cell r="AO1549">
            <v>43050</v>
          </cell>
          <cell r="AP1549" t="str">
            <v>Shipped</v>
          </cell>
          <cell r="AQ1549" t="str">
            <v>Shipped</v>
          </cell>
          <cell r="AR1549">
            <v>11</v>
          </cell>
          <cell r="AS1549">
            <v>2017</v>
          </cell>
          <cell r="AT1549">
            <v>46</v>
          </cell>
          <cell r="AU1549">
            <v>2017</v>
          </cell>
          <cell r="AV1549">
            <v>11</v>
          </cell>
          <cell r="AX1549" t="str">
            <v>Shipped</v>
          </cell>
          <cell r="AY1549">
            <v>0</v>
          </cell>
        </row>
        <row r="1550">
          <cell r="B1550">
            <v>18194</v>
          </cell>
          <cell r="C1550" t="str">
            <v>PGCL</v>
          </cell>
          <cell r="D1550" t="str">
            <v>LEVIS</v>
          </cell>
          <cell r="E1550" t="str">
            <v>SPRING'18</v>
          </cell>
          <cell r="G1550">
            <v>17269</v>
          </cell>
          <cell r="H1550" t="str">
            <v>PGCL-1155</v>
          </cell>
          <cell r="I1550">
            <v>4525011164</v>
          </cell>
          <cell r="J1550" t="str">
            <v>17269-0040</v>
          </cell>
          <cell r="K1550" t="str">
            <v>17269-0040</v>
          </cell>
          <cell r="L1550">
            <v>400</v>
          </cell>
          <cell r="N1550">
            <v>43062</v>
          </cell>
          <cell r="P1550">
            <v>2</v>
          </cell>
          <cell r="Q1550" t="str">
            <v>w</v>
          </cell>
          <cell r="R1550" t="str">
            <v>L/Slv</v>
          </cell>
          <cell r="S1550" t="str">
            <v>yes</v>
          </cell>
          <cell r="T1550" t="str">
            <v>AU</v>
          </cell>
          <cell r="U1550" t="str">
            <v>SEA</v>
          </cell>
          <cell r="V1550">
            <v>43022</v>
          </cell>
          <cell r="W1550">
            <v>43057</v>
          </cell>
          <cell r="X1550" t="str">
            <v/>
          </cell>
          <cell r="AA1550">
            <v>428</v>
          </cell>
          <cell r="AB1550">
            <v>417</v>
          </cell>
          <cell r="AC1550">
            <v>417</v>
          </cell>
          <cell r="AD1550">
            <v>417</v>
          </cell>
          <cell r="AE1550">
            <v>0</v>
          </cell>
          <cell r="AF1550">
            <v>417</v>
          </cell>
          <cell r="AG1550">
            <v>417</v>
          </cell>
          <cell r="AH1550">
            <v>417</v>
          </cell>
          <cell r="AI1550">
            <v>0</v>
          </cell>
          <cell r="AJ1550">
            <v>635</v>
          </cell>
          <cell r="AK1550">
            <v>413</v>
          </cell>
          <cell r="AL1550">
            <v>43062</v>
          </cell>
          <cell r="AM1550">
            <v>43057</v>
          </cell>
          <cell r="AN1550">
            <v>43057</v>
          </cell>
          <cell r="AO1550">
            <v>43057</v>
          </cell>
          <cell r="AP1550" t="str">
            <v>Shipped</v>
          </cell>
          <cell r="AQ1550" t="str">
            <v>Shipped</v>
          </cell>
          <cell r="AR1550">
            <v>11</v>
          </cell>
          <cell r="AS1550">
            <v>2017</v>
          </cell>
          <cell r="AT1550">
            <v>47</v>
          </cell>
          <cell r="AU1550">
            <v>2017</v>
          </cell>
          <cell r="AV1550">
            <v>11</v>
          </cell>
          <cell r="AX1550" t="str">
            <v>Shipped</v>
          </cell>
          <cell r="AY1550">
            <v>0</v>
          </cell>
        </row>
        <row r="1551">
          <cell r="B1551">
            <v>18195</v>
          </cell>
          <cell r="C1551" t="str">
            <v>PGCL</v>
          </cell>
          <cell r="D1551" t="str">
            <v>LEVIS</v>
          </cell>
          <cell r="E1551" t="str">
            <v>SPRING'18</v>
          </cell>
          <cell r="G1551">
            <v>17269</v>
          </cell>
          <cell r="H1551" t="str">
            <v>PGCL-1155</v>
          </cell>
          <cell r="I1551">
            <v>4527013573</v>
          </cell>
          <cell r="J1551" t="str">
            <v>17269-0040</v>
          </cell>
          <cell r="K1551" t="str">
            <v>17269-0040</v>
          </cell>
          <cell r="L1551">
            <v>195</v>
          </cell>
          <cell r="N1551">
            <v>43062</v>
          </cell>
          <cell r="P1551">
            <v>2</v>
          </cell>
          <cell r="Q1551" t="str">
            <v>w</v>
          </cell>
          <cell r="R1551" t="str">
            <v>L/Slv</v>
          </cell>
          <cell r="S1551" t="str">
            <v>yes</v>
          </cell>
          <cell r="T1551" t="str">
            <v>MY</v>
          </cell>
          <cell r="U1551" t="str">
            <v>SEA</v>
          </cell>
          <cell r="V1551">
            <v>43022</v>
          </cell>
          <cell r="W1551">
            <v>43057</v>
          </cell>
          <cell r="X1551" t="str">
            <v/>
          </cell>
          <cell r="AA1551">
            <v>209</v>
          </cell>
          <cell r="AB1551">
            <v>201</v>
          </cell>
          <cell r="AC1551">
            <v>201</v>
          </cell>
          <cell r="AD1551">
            <v>201</v>
          </cell>
          <cell r="AE1551">
            <v>0</v>
          </cell>
          <cell r="AF1551">
            <v>201</v>
          </cell>
          <cell r="AG1551">
            <v>201</v>
          </cell>
          <cell r="AH1551">
            <v>201</v>
          </cell>
          <cell r="AI1551">
            <v>0</v>
          </cell>
          <cell r="AJ1551">
            <v>429</v>
          </cell>
          <cell r="AK1551">
            <v>201</v>
          </cell>
          <cell r="AL1551">
            <v>43062</v>
          </cell>
          <cell r="AM1551">
            <v>43057</v>
          </cell>
          <cell r="AN1551">
            <v>43057</v>
          </cell>
          <cell r="AO1551">
            <v>43057</v>
          </cell>
          <cell r="AP1551" t="str">
            <v>Shipped</v>
          </cell>
          <cell r="AQ1551" t="str">
            <v>Shipped</v>
          </cell>
          <cell r="AR1551">
            <v>11</v>
          </cell>
          <cell r="AS1551">
            <v>2017</v>
          </cell>
          <cell r="AT1551">
            <v>47</v>
          </cell>
          <cell r="AU1551">
            <v>2017</v>
          </cell>
          <cell r="AV1551">
            <v>11</v>
          </cell>
          <cell r="AX1551" t="str">
            <v>Shipped</v>
          </cell>
          <cell r="AY1551">
            <v>0</v>
          </cell>
        </row>
        <row r="1552">
          <cell r="B1552">
            <v>18196</v>
          </cell>
          <cell r="C1552" t="str">
            <v>PGCL</v>
          </cell>
          <cell r="D1552" t="str">
            <v>LEVIS</v>
          </cell>
          <cell r="E1552" t="str">
            <v>SPRING'18</v>
          </cell>
          <cell r="G1552">
            <v>17269</v>
          </cell>
          <cell r="H1552" t="str">
            <v>PGCL-1155</v>
          </cell>
          <cell r="I1552">
            <v>4100342632</v>
          </cell>
          <cell r="J1552" t="str">
            <v>17269-0040</v>
          </cell>
          <cell r="K1552" t="str">
            <v>17269-0040</v>
          </cell>
          <cell r="L1552">
            <v>177</v>
          </cell>
          <cell r="N1552">
            <v>43062</v>
          </cell>
          <cell r="P1552">
            <v>2</v>
          </cell>
          <cell r="Q1552" t="str">
            <v>w</v>
          </cell>
          <cell r="R1552" t="str">
            <v>L/Slv</v>
          </cell>
          <cell r="S1552" t="str">
            <v>yes</v>
          </cell>
          <cell r="T1552" t="str">
            <v>USA</v>
          </cell>
          <cell r="U1552" t="str">
            <v>SEA</v>
          </cell>
          <cell r="V1552">
            <v>43022</v>
          </cell>
          <cell r="W1552">
            <v>43057</v>
          </cell>
          <cell r="X1552" t="str">
            <v/>
          </cell>
          <cell r="AA1552">
            <v>190</v>
          </cell>
          <cell r="AB1552">
            <v>185</v>
          </cell>
          <cell r="AC1552">
            <v>185</v>
          </cell>
          <cell r="AD1552">
            <v>185</v>
          </cell>
          <cell r="AE1552">
            <v>0</v>
          </cell>
          <cell r="AF1552">
            <v>185</v>
          </cell>
          <cell r="AG1552">
            <v>185</v>
          </cell>
          <cell r="AH1552">
            <v>185</v>
          </cell>
          <cell r="AI1552">
            <v>0</v>
          </cell>
          <cell r="AJ1552">
            <v>120</v>
          </cell>
          <cell r="AK1552">
            <v>183</v>
          </cell>
          <cell r="AL1552">
            <v>43062</v>
          </cell>
          <cell r="AM1552">
            <v>43057</v>
          </cell>
          <cell r="AN1552">
            <v>43057</v>
          </cell>
          <cell r="AO1552">
            <v>43057</v>
          </cell>
          <cell r="AP1552" t="str">
            <v>Shipped</v>
          </cell>
          <cell r="AQ1552" t="str">
            <v>Shipped</v>
          </cell>
          <cell r="AR1552">
            <v>11</v>
          </cell>
          <cell r="AS1552">
            <v>2017</v>
          </cell>
          <cell r="AT1552">
            <v>47</v>
          </cell>
          <cell r="AU1552">
            <v>2017</v>
          </cell>
          <cell r="AV1552">
            <v>11</v>
          </cell>
          <cell r="AX1552" t="str">
            <v>Shipped</v>
          </cell>
          <cell r="AY1552">
            <v>0</v>
          </cell>
        </row>
        <row r="1553">
          <cell r="B1553">
            <v>18197</v>
          </cell>
          <cell r="C1553" t="str">
            <v>PGCL</v>
          </cell>
          <cell r="D1553" t="str">
            <v>LEVIS</v>
          </cell>
          <cell r="E1553" t="str">
            <v>SPRING'18</v>
          </cell>
          <cell r="G1553">
            <v>17269</v>
          </cell>
          <cell r="H1553" t="str">
            <v>PGCL-1155</v>
          </cell>
          <cell r="I1553">
            <v>53724</v>
          </cell>
          <cell r="J1553" t="str">
            <v>17269-0040</v>
          </cell>
          <cell r="K1553" t="str">
            <v>17269-0040</v>
          </cell>
          <cell r="L1553">
            <v>168</v>
          </cell>
          <cell r="N1553">
            <v>43062</v>
          </cell>
          <cell r="P1553">
            <v>2</v>
          </cell>
          <cell r="Q1553" t="str">
            <v>w</v>
          </cell>
          <cell r="R1553" t="str">
            <v>L/Slv</v>
          </cell>
          <cell r="S1553" t="str">
            <v>yes</v>
          </cell>
          <cell r="T1553" t="str">
            <v>PA</v>
          </cell>
          <cell r="U1553" t="str">
            <v>SEA</v>
          </cell>
          <cell r="V1553">
            <v>43022</v>
          </cell>
          <cell r="W1553">
            <v>43057</v>
          </cell>
          <cell r="X1553" t="str">
            <v/>
          </cell>
          <cell r="AA1553">
            <v>180</v>
          </cell>
          <cell r="AB1553">
            <v>173</v>
          </cell>
          <cell r="AC1553">
            <v>173</v>
          </cell>
          <cell r="AD1553">
            <v>161</v>
          </cell>
          <cell r="AE1553">
            <v>0</v>
          </cell>
          <cell r="AF1553">
            <v>161</v>
          </cell>
          <cell r="AG1553">
            <v>161</v>
          </cell>
          <cell r="AH1553">
            <v>161</v>
          </cell>
          <cell r="AI1553">
            <v>0</v>
          </cell>
          <cell r="AJ1553">
            <v>168</v>
          </cell>
          <cell r="AK1553">
            <v>168</v>
          </cell>
          <cell r="AL1553">
            <v>43062</v>
          </cell>
          <cell r="AM1553">
            <v>43058</v>
          </cell>
          <cell r="AN1553">
            <v>43061</v>
          </cell>
          <cell r="AO1553">
            <v>43057</v>
          </cell>
          <cell r="AP1553" t="str">
            <v>Shipped</v>
          </cell>
          <cell r="AQ1553" t="str">
            <v>Shipped</v>
          </cell>
          <cell r="AR1553">
            <v>11</v>
          </cell>
          <cell r="AS1553">
            <v>2017</v>
          </cell>
          <cell r="AT1553">
            <v>47</v>
          </cell>
          <cell r="AU1553">
            <v>2017</v>
          </cell>
          <cell r="AV1553">
            <v>11</v>
          </cell>
          <cell r="AX1553" t="str">
            <v>Shipped</v>
          </cell>
          <cell r="AY1553">
            <v>0</v>
          </cell>
        </row>
        <row r="1554">
          <cell r="B1554">
            <v>18198</v>
          </cell>
          <cell r="C1554" t="str">
            <v>PGCL</v>
          </cell>
          <cell r="D1554" t="str">
            <v>LEVIS</v>
          </cell>
          <cell r="E1554" t="str">
            <v>SPRING'18</v>
          </cell>
          <cell r="G1554">
            <v>17269</v>
          </cell>
          <cell r="H1554" t="str">
            <v>PGCL-1155</v>
          </cell>
          <cell r="I1554">
            <v>1000205104</v>
          </cell>
          <cell r="J1554" t="str">
            <v>17269-0036</v>
          </cell>
          <cell r="K1554" t="str">
            <v>17269-0036</v>
          </cell>
          <cell r="L1554">
            <v>1318</v>
          </cell>
          <cell r="N1554">
            <v>43062</v>
          </cell>
          <cell r="P1554">
            <v>2</v>
          </cell>
          <cell r="Q1554" t="str">
            <v>w</v>
          </cell>
          <cell r="R1554" t="str">
            <v>L/Slv</v>
          </cell>
          <cell r="S1554" t="str">
            <v>yes</v>
          </cell>
          <cell r="T1554" t="str">
            <v>GR</v>
          </cell>
          <cell r="U1554" t="str">
            <v>SEA</v>
          </cell>
          <cell r="V1554">
            <v>43022</v>
          </cell>
          <cell r="W1554">
            <v>43057</v>
          </cell>
          <cell r="X1554" t="str">
            <v/>
          </cell>
          <cell r="AA1554">
            <v>1411</v>
          </cell>
          <cell r="AB1554">
            <v>1359</v>
          </cell>
          <cell r="AC1554">
            <v>1359</v>
          </cell>
          <cell r="AD1554">
            <v>1359</v>
          </cell>
          <cell r="AE1554">
            <v>0</v>
          </cell>
          <cell r="AF1554">
            <v>1359</v>
          </cell>
          <cell r="AG1554">
            <v>1359</v>
          </cell>
          <cell r="AH1554">
            <v>1359</v>
          </cell>
          <cell r="AI1554">
            <v>0</v>
          </cell>
          <cell r="AJ1554">
            <v>1351</v>
          </cell>
          <cell r="AK1554">
            <v>1351</v>
          </cell>
          <cell r="AL1554">
            <v>43062</v>
          </cell>
          <cell r="AM1554">
            <v>43060</v>
          </cell>
          <cell r="AN1554">
            <v>43060</v>
          </cell>
          <cell r="AO1554">
            <v>43057</v>
          </cell>
          <cell r="AP1554" t="str">
            <v>Shipped</v>
          </cell>
          <cell r="AQ1554" t="str">
            <v>Shipped</v>
          </cell>
          <cell r="AR1554">
            <v>11</v>
          </cell>
          <cell r="AS1554">
            <v>2017</v>
          </cell>
          <cell r="AT1554">
            <v>47</v>
          </cell>
          <cell r="AU1554">
            <v>2017</v>
          </cell>
          <cell r="AV1554">
            <v>11</v>
          </cell>
          <cell r="AX1554" t="str">
            <v>Shipped</v>
          </cell>
          <cell r="AY1554">
            <v>0</v>
          </cell>
        </row>
        <row r="1555">
          <cell r="B1555">
            <v>18199</v>
          </cell>
          <cell r="C1555" t="str">
            <v>PGCL</v>
          </cell>
          <cell r="D1555" t="str">
            <v>LEVIS</v>
          </cell>
          <cell r="E1555" t="str">
            <v>SPRING'18</v>
          </cell>
          <cell r="G1555">
            <v>17269</v>
          </cell>
          <cell r="H1555" t="str">
            <v>PGCL-1155</v>
          </cell>
          <cell r="I1555">
            <v>1000205358</v>
          </cell>
          <cell r="J1555" t="str">
            <v>17269-0038</v>
          </cell>
          <cell r="K1555" t="str">
            <v>17269-0038</v>
          </cell>
          <cell r="L1555">
            <v>667</v>
          </cell>
          <cell r="N1555">
            <v>43062</v>
          </cell>
          <cell r="P1555">
            <v>2</v>
          </cell>
          <cell r="Q1555" t="str">
            <v>w</v>
          </cell>
          <cell r="R1555" t="str">
            <v>L/Slv</v>
          </cell>
          <cell r="S1555" t="str">
            <v>yes</v>
          </cell>
          <cell r="T1555" t="str">
            <v>GR</v>
          </cell>
          <cell r="U1555" t="str">
            <v>SEA</v>
          </cell>
          <cell r="V1555">
            <v>43022</v>
          </cell>
          <cell r="W1555">
            <v>43057</v>
          </cell>
          <cell r="X1555" t="str">
            <v/>
          </cell>
          <cell r="AA1555">
            <v>714</v>
          </cell>
          <cell r="AB1555">
            <v>690</v>
          </cell>
          <cell r="AC1555">
            <v>690</v>
          </cell>
          <cell r="AD1555">
            <v>690</v>
          </cell>
          <cell r="AE1555">
            <v>0</v>
          </cell>
          <cell r="AF1555">
            <v>690</v>
          </cell>
          <cell r="AG1555">
            <v>690</v>
          </cell>
          <cell r="AH1555">
            <v>690</v>
          </cell>
          <cell r="AI1555">
            <v>0</v>
          </cell>
          <cell r="AJ1555">
            <v>677</v>
          </cell>
          <cell r="AK1555">
            <v>677</v>
          </cell>
          <cell r="AL1555">
            <v>43062</v>
          </cell>
          <cell r="AM1555">
            <v>43059</v>
          </cell>
          <cell r="AN1555">
            <v>43059</v>
          </cell>
          <cell r="AO1555">
            <v>43057</v>
          </cell>
          <cell r="AP1555" t="str">
            <v>Shipped</v>
          </cell>
          <cell r="AQ1555" t="str">
            <v>Shipped</v>
          </cell>
          <cell r="AR1555">
            <v>11</v>
          </cell>
          <cell r="AS1555">
            <v>2017</v>
          </cell>
          <cell r="AT1555">
            <v>47</v>
          </cell>
          <cell r="AU1555">
            <v>2017</v>
          </cell>
          <cell r="AV1555">
            <v>11</v>
          </cell>
          <cell r="AX1555" t="str">
            <v>Shipped</v>
          </cell>
          <cell r="AY1555">
            <v>0</v>
          </cell>
        </row>
        <row r="1556">
          <cell r="B1556">
            <v>18200</v>
          </cell>
          <cell r="C1556" t="str">
            <v>PGCL</v>
          </cell>
          <cell r="D1556" t="str">
            <v>LEVIS</v>
          </cell>
          <cell r="E1556" t="str">
            <v>SPRING'18</v>
          </cell>
          <cell r="G1556">
            <v>17269</v>
          </cell>
          <cell r="H1556" t="str">
            <v>PGCL-1155</v>
          </cell>
          <cell r="I1556">
            <v>1000205102</v>
          </cell>
          <cell r="J1556" t="str">
            <v>17269-0035</v>
          </cell>
          <cell r="K1556" t="str">
            <v>17269-0035</v>
          </cell>
          <cell r="L1556">
            <v>150</v>
          </cell>
          <cell r="N1556">
            <v>43062</v>
          </cell>
          <cell r="P1556">
            <v>2</v>
          </cell>
          <cell r="Q1556" t="str">
            <v>w</v>
          </cell>
          <cell r="R1556" t="str">
            <v>L/Slv</v>
          </cell>
          <cell r="S1556" t="str">
            <v>yes</v>
          </cell>
          <cell r="T1556" t="str">
            <v>TR</v>
          </cell>
          <cell r="U1556" t="str">
            <v>SEA</v>
          </cell>
          <cell r="V1556">
            <v>43022</v>
          </cell>
          <cell r="W1556">
            <v>43057</v>
          </cell>
          <cell r="X1556" t="str">
            <v/>
          </cell>
          <cell r="AA1556">
            <v>161</v>
          </cell>
          <cell r="AB1556">
            <v>154</v>
          </cell>
          <cell r="AC1556">
            <v>154</v>
          </cell>
          <cell r="AD1556">
            <v>154</v>
          </cell>
          <cell r="AE1556">
            <v>0</v>
          </cell>
          <cell r="AF1556">
            <v>154</v>
          </cell>
          <cell r="AG1556">
            <v>154</v>
          </cell>
          <cell r="AH1556">
            <v>154</v>
          </cell>
          <cell r="AI1556">
            <v>0</v>
          </cell>
          <cell r="AJ1556">
            <v>152</v>
          </cell>
          <cell r="AK1556">
            <v>152</v>
          </cell>
          <cell r="AL1556">
            <v>43062</v>
          </cell>
          <cell r="AM1556">
            <v>43061</v>
          </cell>
          <cell r="AN1556">
            <v>43061</v>
          </cell>
          <cell r="AO1556">
            <v>43057</v>
          </cell>
          <cell r="AP1556" t="str">
            <v>Shipped</v>
          </cell>
          <cell r="AQ1556" t="str">
            <v>Shipped</v>
          </cell>
          <cell r="AR1556">
            <v>11</v>
          </cell>
          <cell r="AS1556">
            <v>2017</v>
          </cell>
          <cell r="AT1556">
            <v>47</v>
          </cell>
          <cell r="AU1556">
            <v>2017</v>
          </cell>
          <cell r="AV1556">
            <v>11</v>
          </cell>
          <cell r="AX1556" t="str">
            <v>Shipped</v>
          </cell>
          <cell r="AY1556">
            <v>0</v>
          </cell>
        </row>
        <row r="1557">
          <cell r="B1557">
            <v>18201</v>
          </cell>
          <cell r="C1557" t="str">
            <v>PGCL</v>
          </cell>
          <cell r="D1557" t="str">
            <v>LEVIS</v>
          </cell>
          <cell r="E1557" t="str">
            <v>SPRING'18</v>
          </cell>
          <cell r="G1557">
            <v>17269</v>
          </cell>
          <cell r="H1557" t="str">
            <v>PGCL-1155</v>
          </cell>
          <cell r="I1557">
            <v>4530009935</v>
          </cell>
          <cell r="J1557" t="str">
            <v>17269-0035</v>
          </cell>
          <cell r="K1557" t="str">
            <v>17269-0035</v>
          </cell>
          <cell r="L1557">
            <v>150</v>
          </cell>
          <cell r="N1557">
            <v>43062</v>
          </cell>
          <cell r="P1557">
            <v>2</v>
          </cell>
          <cell r="Q1557" t="str">
            <v>w</v>
          </cell>
          <cell r="R1557" t="str">
            <v>L/Slv</v>
          </cell>
          <cell r="S1557" t="str">
            <v>yes</v>
          </cell>
          <cell r="T1557" t="str">
            <v>PH</v>
          </cell>
          <cell r="U1557" t="str">
            <v>SEA</v>
          </cell>
          <cell r="V1557">
            <v>43022</v>
          </cell>
          <cell r="W1557">
            <v>43057</v>
          </cell>
          <cell r="X1557" t="str">
            <v/>
          </cell>
          <cell r="AA1557">
            <v>161</v>
          </cell>
          <cell r="AB1557">
            <v>155</v>
          </cell>
          <cell r="AC1557">
            <v>155</v>
          </cell>
          <cell r="AD1557">
            <v>155</v>
          </cell>
          <cell r="AE1557">
            <v>0</v>
          </cell>
          <cell r="AF1557">
            <v>155</v>
          </cell>
          <cell r="AG1557">
            <v>155</v>
          </cell>
          <cell r="AH1557">
            <v>155</v>
          </cell>
          <cell r="AI1557">
            <v>0</v>
          </cell>
          <cell r="AJ1557">
            <v>153</v>
          </cell>
          <cell r="AK1557">
            <v>153</v>
          </cell>
          <cell r="AL1557">
            <v>43062</v>
          </cell>
          <cell r="AM1557">
            <v>43059</v>
          </cell>
          <cell r="AN1557">
            <v>43059</v>
          </cell>
          <cell r="AO1557">
            <v>43057</v>
          </cell>
          <cell r="AP1557" t="str">
            <v>Shipped</v>
          </cell>
          <cell r="AQ1557" t="str">
            <v>Shipped</v>
          </cell>
          <cell r="AR1557">
            <v>11</v>
          </cell>
          <cell r="AS1557">
            <v>2017</v>
          </cell>
          <cell r="AT1557">
            <v>47</v>
          </cell>
          <cell r="AU1557">
            <v>2017</v>
          </cell>
          <cell r="AV1557">
            <v>11</v>
          </cell>
          <cell r="AX1557" t="str">
            <v>Shipped</v>
          </cell>
          <cell r="AY1557">
            <v>0</v>
          </cell>
        </row>
        <row r="1558">
          <cell r="B1558">
            <v>18202</v>
          </cell>
          <cell r="C1558" t="str">
            <v>PGCL</v>
          </cell>
          <cell r="D1558" t="str">
            <v>LEVIS</v>
          </cell>
          <cell r="E1558" t="str">
            <v>SPRING'18</v>
          </cell>
          <cell r="G1558">
            <v>17269</v>
          </cell>
          <cell r="H1558" t="str">
            <v>PGCL-1155</v>
          </cell>
          <cell r="I1558">
            <v>4100344412</v>
          </cell>
          <cell r="J1558" t="str">
            <v>17269-0035</v>
          </cell>
          <cell r="K1558" t="str">
            <v>17269-0035</v>
          </cell>
          <cell r="L1558">
            <v>1289</v>
          </cell>
          <cell r="N1558">
            <v>43062</v>
          </cell>
          <cell r="P1558">
            <v>2</v>
          </cell>
          <cell r="Q1558" t="str">
            <v>w</v>
          </cell>
          <cell r="R1558" t="str">
            <v>L/Slv</v>
          </cell>
          <cell r="S1558" t="str">
            <v>yes</v>
          </cell>
          <cell r="T1558" t="str">
            <v>USA</v>
          </cell>
          <cell r="U1558" t="str">
            <v>SEA</v>
          </cell>
          <cell r="V1558">
            <v>43022</v>
          </cell>
          <cell r="W1558">
            <v>43057</v>
          </cell>
          <cell r="X1558" t="str">
            <v/>
          </cell>
          <cell r="AA1558">
            <v>1380</v>
          </cell>
          <cell r="AB1558">
            <v>1327</v>
          </cell>
          <cell r="AC1558">
            <v>1327</v>
          </cell>
          <cell r="AD1558">
            <v>1327</v>
          </cell>
          <cell r="AE1558">
            <v>0</v>
          </cell>
          <cell r="AF1558">
            <v>1327</v>
          </cell>
          <cell r="AG1558">
            <v>1327</v>
          </cell>
          <cell r="AH1558">
            <v>1327</v>
          </cell>
          <cell r="AI1558">
            <v>0</v>
          </cell>
          <cell r="AJ1558">
            <v>1344</v>
          </cell>
          <cell r="AK1558">
            <v>1304</v>
          </cell>
          <cell r="AL1558">
            <v>43062</v>
          </cell>
          <cell r="AM1558">
            <v>43062</v>
          </cell>
          <cell r="AN1558">
            <v>43062</v>
          </cell>
          <cell r="AO1558">
            <v>43057</v>
          </cell>
          <cell r="AP1558" t="str">
            <v>Shipped</v>
          </cell>
          <cell r="AQ1558" t="str">
            <v>Shipped</v>
          </cell>
          <cell r="AR1558">
            <v>11</v>
          </cell>
          <cell r="AS1558">
            <v>2017</v>
          </cell>
          <cell r="AT1558">
            <v>47</v>
          </cell>
          <cell r="AU1558">
            <v>2017</v>
          </cell>
          <cell r="AV1558">
            <v>11</v>
          </cell>
          <cell r="AX1558" t="str">
            <v>Shipped</v>
          </cell>
          <cell r="AY1558">
            <v>0</v>
          </cell>
        </row>
        <row r="1559">
          <cell r="B1559">
            <v>18203</v>
          </cell>
          <cell r="C1559" t="str">
            <v>PGCL</v>
          </cell>
          <cell r="D1559" t="str">
            <v>LEVIS</v>
          </cell>
          <cell r="E1559" t="str">
            <v>SPRING'18</v>
          </cell>
          <cell r="G1559">
            <v>17269</v>
          </cell>
          <cell r="H1559" t="str">
            <v>PGCL-1155</v>
          </cell>
          <cell r="I1559">
            <v>1000207138</v>
          </cell>
          <cell r="J1559" t="str">
            <v>17269-0039</v>
          </cell>
          <cell r="K1559" t="str">
            <v>17269-0039</v>
          </cell>
          <cell r="L1559">
            <v>583</v>
          </cell>
          <cell r="N1559">
            <v>43062</v>
          </cell>
          <cell r="P1559">
            <v>2</v>
          </cell>
          <cell r="Q1559" t="str">
            <v>w</v>
          </cell>
          <cell r="R1559" t="str">
            <v>L/Slv</v>
          </cell>
          <cell r="S1559" t="str">
            <v>yes</v>
          </cell>
          <cell r="T1559" t="str">
            <v>GR</v>
          </cell>
          <cell r="U1559" t="str">
            <v>SEA</v>
          </cell>
          <cell r="V1559">
            <v>43022</v>
          </cell>
          <cell r="W1559">
            <v>43057</v>
          </cell>
          <cell r="X1559" t="str">
            <v/>
          </cell>
          <cell r="AA1559">
            <v>624</v>
          </cell>
          <cell r="AB1559">
            <v>605</v>
          </cell>
          <cell r="AC1559">
            <v>605</v>
          </cell>
          <cell r="AD1559">
            <v>605</v>
          </cell>
          <cell r="AE1559">
            <v>0</v>
          </cell>
          <cell r="AF1559">
            <v>605</v>
          </cell>
          <cell r="AG1559">
            <v>605</v>
          </cell>
          <cell r="AH1559">
            <v>605</v>
          </cell>
          <cell r="AI1559">
            <v>0</v>
          </cell>
          <cell r="AJ1559">
            <v>632</v>
          </cell>
          <cell r="AK1559">
            <v>608</v>
          </cell>
          <cell r="AL1559">
            <v>43062</v>
          </cell>
          <cell r="AM1559">
            <v>43057</v>
          </cell>
          <cell r="AN1559">
            <v>43057</v>
          </cell>
          <cell r="AO1559">
            <v>43057</v>
          </cell>
          <cell r="AP1559" t="str">
            <v>Shipped</v>
          </cell>
          <cell r="AQ1559" t="str">
            <v>Shipped</v>
          </cell>
          <cell r="AR1559">
            <v>11</v>
          </cell>
          <cell r="AS1559">
            <v>2017</v>
          </cell>
          <cell r="AT1559">
            <v>47</v>
          </cell>
          <cell r="AU1559">
            <v>2017</v>
          </cell>
          <cell r="AV1559">
            <v>11</v>
          </cell>
          <cell r="AX1559" t="str">
            <v>Shipped</v>
          </cell>
          <cell r="AY1559">
            <v>0</v>
          </cell>
        </row>
        <row r="1560">
          <cell r="B1560">
            <v>18204</v>
          </cell>
          <cell r="C1560" t="str">
            <v>PGCL</v>
          </cell>
          <cell r="D1560" t="str">
            <v>LEVIS</v>
          </cell>
          <cell r="E1560" t="str">
            <v>SPRING'18</v>
          </cell>
          <cell r="G1560">
            <v>17269</v>
          </cell>
          <cell r="H1560" t="str">
            <v>PGCL-1155</v>
          </cell>
          <cell r="I1560">
            <v>1000207137</v>
          </cell>
          <cell r="J1560" t="str">
            <v>17269-0039</v>
          </cell>
          <cell r="K1560" t="str">
            <v>17269-0039</v>
          </cell>
          <cell r="L1560">
            <v>150</v>
          </cell>
          <cell r="N1560">
            <v>43090</v>
          </cell>
          <cell r="P1560">
            <v>2</v>
          </cell>
          <cell r="Q1560" t="str">
            <v>w</v>
          </cell>
          <cell r="R1560" t="str">
            <v>L/Slv</v>
          </cell>
          <cell r="S1560" t="str">
            <v>yes</v>
          </cell>
          <cell r="T1560" t="str">
            <v>GR</v>
          </cell>
          <cell r="U1560" t="str">
            <v>SEA</v>
          </cell>
          <cell r="V1560">
            <v>43050</v>
          </cell>
          <cell r="W1560">
            <v>43085</v>
          </cell>
          <cell r="X1560" t="str">
            <v/>
          </cell>
          <cell r="AA1560">
            <v>161</v>
          </cell>
          <cell r="AB1560">
            <v>156</v>
          </cell>
          <cell r="AC1560">
            <v>156</v>
          </cell>
          <cell r="AD1560">
            <v>156</v>
          </cell>
          <cell r="AE1560">
            <v>0</v>
          </cell>
          <cell r="AF1560">
            <v>156</v>
          </cell>
          <cell r="AG1560">
            <v>156</v>
          </cell>
          <cell r="AH1560">
            <v>156</v>
          </cell>
          <cell r="AI1560">
            <v>0</v>
          </cell>
          <cell r="AJ1560">
            <v>150</v>
          </cell>
          <cell r="AK1560">
            <v>150</v>
          </cell>
          <cell r="AL1560">
            <v>43090</v>
          </cell>
          <cell r="AM1560">
            <v>43079</v>
          </cell>
          <cell r="AN1560">
            <v>43082</v>
          </cell>
          <cell r="AO1560">
            <v>43085</v>
          </cell>
          <cell r="AP1560" t="str">
            <v>Shipped</v>
          </cell>
          <cell r="AQ1560" t="str">
            <v>Shipped</v>
          </cell>
          <cell r="AR1560">
            <v>12</v>
          </cell>
          <cell r="AS1560">
            <v>2017</v>
          </cell>
          <cell r="AT1560">
            <v>51</v>
          </cell>
          <cell r="AU1560">
            <v>2017</v>
          </cell>
          <cell r="AV1560">
            <v>12</v>
          </cell>
          <cell r="AX1560" t="str">
            <v>Shipped</v>
          </cell>
          <cell r="AY1560">
            <v>0</v>
          </cell>
        </row>
        <row r="1561">
          <cell r="B1561">
            <v>18205</v>
          </cell>
          <cell r="C1561" t="str">
            <v>PGCL</v>
          </cell>
          <cell r="D1561" t="str">
            <v>LEVIS</v>
          </cell>
          <cell r="E1561" t="str">
            <v>SPRING'18</v>
          </cell>
          <cell r="G1561">
            <v>17269</v>
          </cell>
          <cell r="H1561" t="str">
            <v>PGCL-1155</v>
          </cell>
          <cell r="I1561">
            <v>4100344418</v>
          </cell>
          <cell r="J1561" t="str">
            <v>17269-0071</v>
          </cell>
          <cell r="K1561" t="str">
            <v>17269-0071</v>
          </cell>
          <cell r="L1561">
            <v>1226</v>
          </cell>
          <cell r="N1561">
            <v>43062</v>
          </cell>
          <cell r="P1561">
            <v>2</v>
          </cell>
          <cell r="Q1561" t="str">
            <v>w</v>
          </cell>
          <cell r="R1561" t="str">
            <v>L/Slv</v>
          </cell>
          <cell r="S1561" t="str">
            <v>yes</v>
          </cell>
          <cell r="T1561" t="str">
            <v>USA</v>
          </cell>
          <cell r="U1561" t="str">
            <v>SEA</v>
          </cell>
          <cell r="V1561">
            <v>43022</v>
          </cell>
          <cell r="W1561">
            <v>43057</v>
          </cell>
          <cell r="X1561" t="str">
            <v/>
          </cell>
          <cell r="AA1561">
            <v>1312</v>
          </cell>
          <cell r="AB1561">
            <v>1293</v>
          </cell>
          <cell r="AC1561">
            <v>1293</v>
          </cell>
          <cell r="AD1561">
            <v>1293</v>
          </cell>
          <cell r="AE1561">
            <v>0</v>
          </cell>
          <cell r="AF1561">
            <v>1411</v>
          </cell>
          <cell r="AG1561">
            <v>1293</v>
          </cell>
          <cell r="AH1561">
            <v>1293</v>
          </cell>
          <cell r="AI1561">
            <v>0</v>
          </cell>
          <cell r="AJ1561">
            <v>249</v>
          </cell>
          <cell r="AK1561">
            <v>1245</v>
          </cell>
          <cell r="AL1561">
            <v>43062</v>
          </cell>
          <cell r="AM1561">
            <v>43061</v>
          </cell>
          <cell r="AN1561">
            <v>43061</v>
          </cell>
          <cell r="AO1561">
            <v>43057</v>
          </cell>
          <cell r="AP1561" t="str">
            <v>Shipped</v>
          </cell>
          <cell r="AQ1561" t="str">
            <v>Shipped</v>
          </cell>
          <cell r="AR1561">
            <v>11</v>
          </cell>
          <cell r="AS1561">
            <v>2017</v>
          </cell>
          <cell r="AT1561">
            <v>47</v>
          </cell>
          <cell r="AU1561">
            <v>2017</v>
          </cell>
          <cell r="AV1561">
            <v>11</v>
          </cell>
          <cell r="AX1561" t="str">
            <v>Shipped</v>
          </cell>
          <cell r="AY1561">
            <v>0</v>
          </cell>
        </row>
        <row r="1562">
          <cell r="B1562">
            <v>18206</v>
          </cell>
          <cell r="C1562" t="str">
            <v>PGCL</v>
          </cell>
          <cell r="D1562" t="str">
            <v>LEVIS</v>
          </cell>
          <cell r="E1562" t="str">
            <v>SPRING'18</v>
          </cell>
          <cell r="G1562">
            <v>17269</v>
          </cell>
          <cell r="H1562" t="str">
            <v>PGCL-1155</v>
          </cell>
          <cell r="I1562">
            <v>4100347265</v>
          </cell>
          <cell r="J1562" t="str">
            <v>17269-0035</v>
          </cell>
          <cell r="K1562" t="str">
            <v>17269-0035</v>
          </cell>
          <cell r="L1562">
            <v>150</v>
          </cell>
          <cell r="N1562">
            <v>43062</v>
          </cell>
          <cell r="P1562">
            <v>2</v>
          </cell>
          <cell r="Q1562" t="str">
            <v>w</v>
          </cell>
          <cell r="R1562" t="str">
            <v>L/Slv</v>
          </cell>
          <cell r="S1562" t="str">
            <v>yes</v>
          </cell>
          <cell r="T1562" t="str">
            <v>USA</v>
          </cell>
          <cell r="U1562" t="str">
            <v>SEA</v>
          </cell>
          <cell r="V1562">
            <v>43022</v>
          </cell>
          <cell r="W1562">
            <v>43057</v>
          </cell>
          <cell r="X1562" t="str">
            <v/>
          </cell>
          <cell r="AA1562">
            <v>161</v>
          </cell>
          <cell r="AB1562">
            <v>155</v>
          </cell>
          <cell r="AC1562">
            <v>155</v>
          </cell>
          <cell r="AD1562">
            <v>155</v>
          </cell>
          <cell r="AE1562">
            <v>0</v>
          </cell>
          <cell r="AF1562">
            <v>155</v>
          </cell>
          <cell r="AG1562">
            <v>155</v>
          </cell>
          <cell r="AH1562">
            <v>155</v>
          </cell>
          <cell r="AI1562">
            <v>0</v>
          </cell>
          <cell r="AJ1562">
            <v>154</v>
          </cell>
          <cell r="AK1562">
            <v>156</v>
          </cell>
          <cell r="AL1562">
            <v>43062</v>
          </cell>
          <cell r="AM1562">
            <v>43053</v>
          </cell>
          <cell r="AN1562">
            <v>43057</v>
          </cell>
          <cell r="AO1562">
            <v>43057</v>
          </cell>
          <cell r="AP1562" t="str">
            <v>Shipped</v>
          </cell>
          <cell r="AQ1562" t="str">
            <v>Shipped</v>
          </cell>
          <cell r="AR1562">
            <v>11</v>
          </cell>
          <cell r="AS1562">
            <v>2017</v>
          </cell>
          <cell r="AT1562">
            <v>47</v>
          </cell>
          <cell r="AU1562">
            <v>2017</v>
          </cell>
          <cell r="AV1562">
            <v>11</v>
          </cell>
          <cell r="AX1562" t="str">
            <v>Shipped</v>
          </cell>
          <cell r="AY1562">
            <v>0</v>
          </cell>
        </row>
        <row r="1563">
          <cell r="B1563">
            <v>18207</v>
          </cell>
          <cell r="C1563" t="str">
            <v>PGCL</v>
          </cell>
          <cell r="D1563" t="str">
            <v>LEVIS</v>
          </cell>
          <cell r="E1563" t="str">
            <v>SPRING'18</v>
          </cell>
          <cell r="G1563">
            <v>17269</v>
          </cell>
          <cell r="H1563" t="str">
            <v>PGCL-1155</v>
          </cell>
          <cell r="I1563">
            <v>4100344413</v>
          </cell>
          <cell r="J1563" t="str">
            <v>17269-0035</v>
          </cell>
          <cell r="K1563" t="str">
            <v>17269-0035</v>
          </cell>
          <cell r="L1563">
            <v>229</v>
          </cell>
          <cell r="N1563">
            <v>43069</v>
          </cell>
          <cell r="P1563">
            <v>2</v>
          </cell>
          <cell r="Q1563" t="str">
            <v>w</v>
          </cell>
          <cell r="R1563" t="str">
            <v>L/Slv</v>
          </cell>
          <cell r="S1563" t="str">
            <v>yes</v>
          </cell>
          <cell r="T1563" t="str">
            <v>USA</v>
          </cell>
          <cell r="U1563" t="str">
            <v>SEA</v>
          </cell>
          <cell r="V1563">
            <v>43029</v>
          </cell>
          <cell r="W1563">
            <v>43064</v>
          </cell>
          <cell r="X1563" t="str">
            <v/>
          </cell>
          <cell r="AA1563">
            <v>246</v>
          </cell>
          <cell r="AB1563">
            <v>236</v>
          </cell>
          <cell r="AC1563">
            <v>236</v>
          </cell>
          <cell r="AD1563">
            <v>236</v>
          </cell>
          <cell r="AE1563">
            <v>0</v>
          </cell>
          <cell r="AF1563">
            <v>236</v>
          </cell>
          <cell r="AG1563">
            <v>236</v>
          </cell>
          <cell r="AH1563">
            <v>232</v>
          </cell>
          <cell r="AI1563">
            <v>0</v>
          </cell>
          <cell r="AJ1563">
            <v>237</v>
          </cell>
          <cell r="AK1563">
            <v>237</v>
          </cell>
          <cell r="AL1563">
            <v>43069</v>
          </cell>
          <cell r="AM1563">
            <v>43064</v>
          </cell>
          <cell r="AN1563">
            <v>43064</v>
          </cell>
          <cell r="AO1563">
            <v>43064</v>
          </cell>
          <cell r="AP1563" t="str">
            <v>Shipped</v>
          </cell>
          <cell r="AQ1563" t="str">
            <v>Shipped</v>
          </cell>
          <cell r="AR1563">
            <v>11</v>
          </cell>
          <cell r="AS1563">
            <v>2017</v>
          </cell>
          <cell r="AT1563">
            <v>48</v>
          </cell>
          <cell r="AU1563">
            <v>2017</v>
          </cell>
          <cell r="AV1563">
            <v>11</v>
          </cell>
          <cell r="AX1563" t="str">
            <v>Shipped</v>
          </cell>
          <cell r="AY1563">
            <v>0</v>
          </cell>
        </row>
        <row r="1564">
          <cell r="B1564">
            <v>18208</v>
          </cell>
          <cell r="C1564" t="str">
            <v>PGCL</v>
          </cell>
          <cell r="D1564" t="str">
            <v>LEVIS</v>
          </cell>
          <cell r="E1564" t="str">
            <v>SPRING'18</v>
          </cell>
          <cell r="G1564">
            <v>17269</v>
          </cell>
          <cell r="H1564" t="str">
            <v>PGCL-1155</v>
          </cell>
          <cell r="I1564">
            <v>4532006628</v>
          </cell>
          <cell r="J1564" t="str">
            <v>17269-0035</v>
          </cell>
          <cell r="K1564" t="str">
            <v>17269-0035</v>
          </cell>
          <cell r="L1564">
            <v>150</v>
          </cell>
          <cell r="N1564">
            <v>43069</v>
          </cell>
          <cell r="P1564">
            <v>2</v>
          </cell>
          <cell r="Q1564" t="str">
            <v>w</v>
          </cell>
          <cell r="R1564" t="str">
            <v>L/Slv</v>
          </cell>
          <cell r="S1564" t="str">
            <v>yes</v>
          </cell>
          <cell r="T1564" t="str">
            <v>ID</v>
          </cell>
          <cell r="U1564" t="str">
            <v>SEA</v>
          </cell>
          <cell r="V1564">
            <v>43029</v>
          </cell>
          <cell r="W1564">
            <v>43064</v>
          </cell>
          <cell r="X1564" t="str">
            <v/>
          </cell>
          <cell r="AA1564">
            <v>161</v>
          </cell>
          <cell r="AB1564">
            <v>155</v>
          </cell>
          <cell r="AC1564">
            <v>155</v>
          </cell>
          <cell r="AD1564">
            <v>155</v>
          </cell>
          <cell r="AE1564">
            <v>0</v>
          </cell>
          <cell r="AF1564">
            <v>155</v>
          </cell>
          <cell r="AG1564">
            <v>155</v>
          </cell>
          <cell r="AH1564">
            <v>146</v>
          </cell>
          <cell r="AI1564">
            <v>0</v>
          </cell>
          <cell r="AJ1564">
            <v>150</v>
          </cell>
          <cell r="AK1564">
            <v>150</v>
          </cell>
          <cell r="AL1564">
            <v>43069</v>
          </cell>
          <cell r="AM1564">
            <v>43066</v>
          </cell>
          <cell r="AN1564">
            <v>43069</v>
          </cell>
          <cell r="AO1564">
            <v>43064</v>
          </cell>
          <cell r="AP1564" t="str">
            <v>Shipped</v>
          </cell>
          <cell r="AQ1564" t="str">
            <v>Shipped</v>
          </cell>
          <cell r="AR1564">
            <v>11</v>
          </cell>
          <cell r="AS1564">
            <v>2017</v>
          </cell>
          <cell r="AT1564">
            <v>48</v>
          </cell>
          <cell r="AU1564">
            <v>2017</v>
          </cell>
          <cell r="AV1564">
            <v>11</v>
          </cell>
          <cell r="AX1564" t="str">
            <v>Shipped</v>
          </cell>
          <cell r="AY1564">
            <v>0</v>
          </cell>
        </row>
        <row r="1565">
          <cell r="B1565">
            <v>18209</v>
          </cell>
          <cell r="C1565" t="str">
            <v>PGCL</v>
          </cell>
          <cell r="D1565" t="str">
            <v>LEVIS</v>
          </cell>
          <cell r="E1565" t="str">
            <v>SPRING'18</v>
          </cell>
          <cell r="G1565">
            <v>17269</v>
          </cell>
          <cell r="H1565" t="str">
            <v>PGCL-1155</v>
          </cell>
          <cell r="I1565">
            <v>4100348502</v>
          </cell>
          <cell r="J1565" t="str">
            <v>17269-0040</v>
          </cell>
          <cell r="K1565" t="str">
            <v>17269-0040</v>
          </cell>
          <cell r="L1565">
            <v>351</v>
          </cell>
          <cell r="N1565">
            <v>43083</v>
          </cell>
          <cell r="P1565">
            <v>2</v>
          </cell>
          <cell r="Q1565" t="str">
            <v>w</v>
          </cell>
          <cell r="R1565" t="str">
            <v>L/Slv</v>
          </cell>
          <cell r="S1565" t="str">
            <v>yes</v>
          </cell>
          <cell r="T1565" t="str">
            <v>USA</v>
          </cell>
          <cell r="U1565" t="str">
            <v>SEA</v>
          </cell>
          <cell r="V1565">
            <v>43043</v>
          </cell>
          <cell r="W1565">
            <v>43078</v>
          </cell>
          <cell r="X1565" t="str">
            <v/>
          </cell>
          <cell r="AA1565">
            <v>376</v>
          </cell>
          <cell r="AB1565">
            <v>367</v>
          </cell>
          <cell r="AC1565">
            <v>367</v>
          </cell>
          <cell r="AD1565">
            <v>367</v>
          </cell>
          <cell r="AE1565">
            <v>0</v>
          </cell>
          <cell r="AF1565">
            <v>367</v>
          </cell>
          <cell r="AG1565">
            <v>367</v>
          </cell>
          <cell r="AH1565">
            <v>367</v>
          </cell>
          <cell r="AI1565">
            <v>0</v>
          </cell>
          <cell r="AJ1565">
            <v>357</v>
          </cell>
          <cell r="AK1565">
            <v>357</v>
          </cell>
          <cell r="AL1565">
            <v>43083</v>
          </cell>
          <cell r="AM1565">
            <v>43075</v>
          </cell>
          <cell r="AN1565">
            <v>43076</v>
          </cell>
          <cell r="AO1565">
            <v>43078</v>
          </cell>
          <cell r="AP1565" t="str">
            <v>Shipped</v>
          </cell>
          <cell r="AQ1565" t="str">
            <v>Shipped</v>
          </cell>
          <cell r="AR1565">
            <v>12</v>
          </cell>
          <cell r="AS1565">
            <v>2017</v>
          </cell>
          <cell r="AT1565">
            <v>50</v>
          </cell>
          <cell r="AU1565">
            <v>2017</v>
          </cell>
          <cell r="AV1565">
            <v>12</v>
          </cell>
          <cell r="AX1565" t="str">
            <v>Shipped</v>
          </cell>
          <cell r="AY1565">
            <v>0</v>
          </cell>
        </row>
        <row r="1566">
          <cell r="B1566">
            <v>18210</v>
          </cell>
          <cell r="C1566" t="str">
            <v>PGCL</v>
          </cell>
          <cell r="D1566" t="str">
            <v>LEVIS</v>
          </cell>
          <cell r="E1566" t="str">
            <v>SPRING'18</v>
          </cell>
          <cell r="G1566">
            <v>17269</v>
          </cell>
          <cell r="H1566" t="str">
            <v>PGCL-1155</v>
          </cell>
          <cell r="I1566">
            <v>1000208560</v>
          </cell>
          <cell r="J1566" t="str">
            <v>17269-0039</v>
          </cell>
          <cell r="K1566" t="str">
            <v>17269-0039</v>
          </cell>
          <cell r="L1566">
            <v>761</v>
          </cell>
          <cell r="N1566">
            <v>43118</v>
          </cell>
          <cell r="P1566">
            <v>2</v>
          </cell>
          <cell r="Q1566" t="str">
            <v>w</v>
          </cell>
          <cell r="R1566" t="str">
            <v>L/Slv</v>
          </cell>
          <cell r="S1566" t="str">
            <v>yes</v>
          </cell>
          <cell r="T1566" t="str">
            <v>GR</v>
          </cell>
          <cell r="U1566" t="str">
            <v>SEA</v>
          </cell>
          <cell r="V1566">
            <v>43078</v>
          </cell>
          <cell r="W1566">
            <v>43113</v>
          </cell>
          <cell r="X1566" t="str">
            <v/>
          </cell>
          <cell r="AA1566">
            <v>815</v>
          </cell>
          <cell r="AB1566">
            <v>788</v>
          </cell>
          <cell r="AC1566">
            <v>788</v>
          </cell>
          <cell r="AD1566">
            <v>788</v>
          </cell>
          <cell r="AE1566">
            <v>0</v>
          </cell>
          <cell r="AF1566">
            <v>788</v>
          </cell>
          <cell r="AG1566">
            <v>788</v>
          </cell>
          <cell r="AH1566">
            <v>788</v>
          </cell>
          <cell r="AI1566">
            <v>0</v>
          </cell>
          <cell r="AJ1566">
            <v>761</v>
          </cell>
          <cell r="AK1566">
            <v>761</v>
          </cell>
          <cell r="AL1566">
            <v>43118</v>
          </cell>
          <cell r="AM1566">
            <v>43081</v>
          </cell>
          <cell r="AN1566">
            <v>43109</v>
          </cell>
          <cell r="AO1566">
            <v>43113</v>
          </cell>
          <cell r="AP1566" t="str">
            <v>Shipped</v>
          </cell>
          <cell r="AQ1566" t="str">
            <v>Shipped</v>
          </cell>
          <cell r="AR1566">
            <v>1</v>
          </cell>
          <cell r="AS1566">
            <v>2018</v>
          </cell>
          <cell r="AT1566">
            <v>3</v>
          </cell>
          <cell r="AU1566">
            <v>2018</v>
          </cell>
          <cell r="AV1566">
            <v>1</v>
          </cell>
          <cell r="AX1566" t="str">
            <v>Shipped</v>
          </cell>
          <cell r="AY1566">
            <v>0</v>
          </cell>
        </row>
        <row r="1567">
          <cell r="B1567">
            <v>18211</v>
          </cell>
          <cell r="C1567" t="str">
            <v>PGCL</v>
          </cell>
          <cell r="D1567" t="str">
            <v>LEVIS</v>
          </cell>
          <cell r="E1567" t="str">
            <v>SPRING'18</v>
          </cell>
          <cell r="G1567">
            <v>17269</v>
          </cell>
          <cell r="H1567" t="str">
            <v>PGCL-1155</v>
          </cell>
          <cell r="I1567">
            <v>1000205105</v>
          </cell>
          <cell r="J1567" t="str">
            <v>17269-0036</v>
          </cell>
          <cell r="K1567" t="str">
            <v>17269-0036</v>
          </cell>
          <cell r="L1567">
            <v>1471</v>
          </cell>
          <cell r="N1567">
            <v>43090</v>
          </cell>
          <cell r="P1567">
            <v>2</v>
          </cell>
          <cell r="Q1567" t="str">
            <v>w</v>
          </cell>
          <cell r="R1567" t="str">
            <v>L/Slv</v>
          </cell>
          <cell r="S1567" t="str">
            <v>yes</v>
          </cell>
          <cell r="T1567" t="str">
            <v>GR</v>
          </cell>
          <cell r="U1567" t="str">
            <v>SEA</v>
          </cell>
          <cell r="V1567">
            <v>43050</v>
          </cell>
          <cell r="W1567">
            <v>43085</v>
          </cell>
          <cell r="X1567" t="str">
            <v/>
          </cell>
          <cell r="AA1567">
            <v>1574</v>
          </cell>
          <cell r="AB1567">
            <v>1518</v>
          </cell>
          <cell r="AC1567">
            <v>1518</v>
          </cell>
          <cell r="AD1567">
            <v>1518</v>
          </cell>
          <cell r="AE1567">
            <v>0</v>
          </cell>
          <cell r="AF1567">
            <v>1518</v>
          </cell>
          <cell r="AG1567">
            <v>1518</v>
          </cell>
          <cell r="AH1567">
            <v>1518</v>
          </cell>
          <cell r="AI1567">
            <v>0</v>
          </cell>
          <cell r="AJ1567">
            <v>1471</v>
          </cell>
          <cell r="AK1567">
            <v>1471</v>
          </cell>
          <cell r="AL1567">
            <v>43090</v>
          </cell>
          <cell r="AM1567">
            <v>43081</v>
          </cell>
          <cell r="AN1567">
            <v>43082</v>
          </cell>
          <cell r="AO1567">
            <v>43085</v>
          </cell>
          <cell r="AP1567" t="str">
            <v>Shipped</v>
          </cell>
          <cell r="AQ1567" t="str">
            <v>Shipped</v>
          </cell>
          <cell r="AR1567">
            <v>12</v>
          </cell>
          <cell r="AS1567">
            <v>2017</v>
          </cell>
          <cell r="AT1567">
            <v>51</v>
          </cell>
          <cell r="AU1567">
            <v>2017</v>
          </cell>
          <cell r="AV1567">
            <v>12</v>
          </cell>
          <cell r="AX1567" t="str">
            <v>Shipped</v>
          </cell>
          <cell r="AY1567">
            <v>0</v>
          </cell>
        </row>
        <row r="1568">
          <cell r="B1568">
            <v>18212</v>
          </cell>
          <cell r="C1568" t="str">
            <v>PGCL</v>
          </cell>
          <cell r="D1568" t="str">
            <v>LEVIS</v>
          </cell>
          <cell r="E1568" t="str">
            <v>SPRING'18</v>
          </cell>
          <cell r="G1568">
            <v>17269</v>
          </cell>
          <cell r="H1568" t="str">
            <v>PGCL-1155</v>
          </cell>
          <cell r="I1568">
            <v>1000207143</v>
          </cell>
          <cell r="J1568" t="str">
            <v>17269-0038</v>
          </cell>
          <cell r="K1568" t="str">
            <v>17269-0038</v>
          </cell>
          <cell r="L1568">
            <v>431</v>
          </cell>
          <cell r="N1568">
            <v>43118</v>
          </cell>
          <cell r="P1568">
            <v>2</v>
          </cell>
          <cell r="Q1568" t="str">
            <v>w</v>
          </cell>
          <cell r="R1568" t="str">
            <v>L/Slv</v>
          </cell>
          <cell r="S1568" t="str">
            <v>yes</v>
          </cell>
          <cell r="T1568" t="str">
            <v>GR</v>
          </cell>
          <cell r="U1568" t="str">
            <v>SEA</v>
          </cell>
          <cell r="V1568">
            <v>43078</v>
          </cell>
          <cell r="W1568">
            <v>43113</v>
          </cell>
          <cell r="X1568" t="str">
            <v/>
          </cell>
          <cell r="AA1568">
            <v>462</v>
          </cell>
          <cell r="AB1568">
            <v>447</v>
          </cell>
          <cell r="AC1568">
            <v>447</v>
          </cell>
          <cell r="AD1568">
            <v>447</v>
          </cell>
          <cell r="AE1568">
            <v>0</v>
          </cell>
          <cell r="AF1568">
            <v>447</v>
          </cell>
          <cell r="AG1568">
            <v>447</v>
          </cell>
          <cell r="AH1568">
            <v>447</v>
          </cell>
          <cell r="AI1568">
            <v>0</v>
          </cell>
          <cell r="AJ1568">
            <v>431</v>
          </cell>
          <cell r="AK1568">
            <v>431</v>
          </cell>
          <cell r="AL1568">
            <v>43118</v>
          </cell>
          <cell r="AM1568">
            <v>43076</v>
          </cell>
          <cell r="AN1568">
            <v>43109</v>
          </cell>
          <cell r="AO1568">
            <v>43113</v>
          </cell>
          <cell r="AP1568" t="str">
            <v>Shipped</v>
          </cell>
          <cell r="AQ1568" t="str">
            <v>Shipped</v>
          </cell>
          <cell r="AR1568">
            <v>1</v>
          </cell>
          <cell r="AS1568">
            <v>2018</v>
          </cell>
          <cell r="AT1568">
            <v>3</v>
          </cell>
          <cell r="AU1568">
            <v>2018</v>
          </cell>
          <cell r="AV1568">
            <v>1</v>
          </cell>
          <cell r="AX1568" t="str">
            <v>Shipped</v>
          </cell>
          <cell r="AY1568">
            <v>0</v>
          </cell>
        </row>
        <row r="1569">
          <cell r="B1569">
            <v>18213</v>
          </cell>
          <cell r="C1569" t="str">
            <v>PGCL</v>
          </cell>
          <cell r="D1569" t="str">
            <v>LEVIS</v>
          </cell>
          <cell r="E1569" t="str">
            <v>SPRING'18</v>
          </cell>
          <cell r="G1569">
            <v>17269</v>
          </cell>
          <cell r="H1569" t="str">
            <v>PGCL-1155</v>
          </cell>
          <cell r="I1569">
            <v>1000207142</v>
          </cell>
          <cell r="J1569" t="str">
            <v>17269-0038</v>
          </cell>
          <cell r="K1569" t="str">
            <v>17269-0038</v>
          </cell>
          <cell r="L1569">
            <v>150</v>
          </cell>
          <cell r="N1569">
            <v>43118</v>
          </cell>
          <cell r="P1569">
            <v>2</v>
          </cell>
          <cell r="Q1569" t="str">
            <v>w</v>
          </cell>
          <cell r="R1569" t="str">
            <v>L/Slv</v>
          </cell>
          <cell r="S1569" t="str">
            <v>yes</v>
          </cell>
          <cell r="T1569" t="str">
            <v>GR</v>
          </cell>
          <cell r="U1569" t="str">
            <v>SEA</v>
          </cell>
          <cell r="V1569">
            <v>43078</v>
          </cell>
          <cell r="W1569">
            <v>43113</v>
          </cell>
          <cell r="X1569" t="str">
            <v/>
          </cell>
          <cell r="AA1569">
            <v>161</v>
          </cell>
          <cell r="AB1569">
            <v>158</v>
          </cell>
          <cell r="AC1569">
            <v>158</v>
          </cell>
          <cell r="AD1569">
            <v>158</v>
          </cell>
          <cell r="AE1569">
            <v>0</v>
          </cell>
          <cell r="AF1569">
            <v>158</v>
          </cell>
          <cell r="AG1569">
            <v>158</v>
          </cell>
          <cell r="AH1569">
            <v>158</v>
          </cell>
          <cell r="AI1569">
            <v>0</v>
          </cell>
          <cell r="AJ1569">
            <v>150</v>
          </cell>
          <cell r="AK1569">
            <v>150</v>
          </cell>
          <cell r="AL1569">
            <v>43118</v>
          </cell>
          <cell r="AM1569">
            <v>43076</v>
          </cell>
          <cell r="AN1569">
            <v>43109</v>
          </cell>
          <cell r="AO1569">
            <v>43113</v>
          </cell>
          <cell r="AP1569" t="str">
            <v>Shipped</v>
          </cell>
          <cell r="AQ1569" t="str">
            <v>Shipped</v>
          </cell>
          <cell r="AR1569">
            <v>1</v>
          </cell>
          <cell r="AS1569">
            <v>2018</v>
          </cell>
          <cell r="AT1569">
            <v>3</v>
          </cell>
          <cell r="AU1569">
            <v>2018</v>
          </cell>
          <cell r="AV1569">
            <v>1</v>
          </cell>
          <cell r="AX1569" t="str">
            <v>Shipped</v>
          </cell>
          <cell r="AY1569">
            <v>0</v>
          </cell>
        </row>
        <row r="1570">
          <cell r="B1570">
            <v>18214</v>
          </cell>
          <cell r="C1570" t="str">
            <v>PGCL</v>
          </cell>
          <cell r="D1570" t="str">
            <v>LEVIS</v>
          </cell>
          <cell r="E1570" t="str">
            <v>SPRING'18</v>
          </cell>
          <cell r="G1570">
            <v>17269</v>
          </cell>
          <cell r="H1570" t="str">
            <v>PGCL-1155</v>
          </cell>
          <cell r="I1570">
            <v>1000207141</v>
          </cell>
          <cell r="J1570" t="str">
            <v>17269-0038</v>
          </cell>
          <cell r="K1570" t="str">
            <v>17269-0038</v>
          </cell>
          <cell r="L1570">
            <v>698</v>
          </cell>
          <cell r="N1570">
            <v>43118</v>
          </cell>
          <cell r="P1570">
            <v>2</v>
          </cell>
          <cell r="Q1570" t="str">
            <v>w</v>
          </cell>
          <cell r="R1570" t="str">
            <v>L/Slv</v>
          </cell>
          <cell r="S1570" t="str">
            <v>yes</v>
          </cell>
          <cell r="T1570" t="str">
            <v>GR</v>
          </cell>
          <cell r="U1570" t="str">
            <v>SEA</v>
          </cell>
          <cell r="V1570">
            <v>43078</v>
          </cell>
          <cell r="W1570">
            <v>43113</v>
          </cell>
          <cell r="X1570" t="str">
            <v/>
          </cell>
          <cell r="AA1570">
            <v>747</v>
          </cell>
          <cell r="AB1570">
            <v>714</v>
          </cell>
          <cell r="AC1570">
            <v>714</v>
          </cell>
          <cell r="AD1570">
            <v>714</v>
          </cell>
          <cell r="AE1570">
            <v>0</v>
          </cell>
          <cell r="AF1570">
            <v>714</v>
          </cell>
          <cell r="AG1570">
            <v>714</v>
          </cell>
          <cell r="AH1570">
            <v>714</v>
          </cell>
          <cell r="AI1570">
            <v>0</v>
          </cell>
          <cell r="AJ1570">
            <v>704</v>
          </cell>
          <cell r="AK1570">
            <v>704</v>
          </cell>
          <cell r="AL1570">
            <v>43118</v>
          </cell>
          <cell r="AM1570">
            <v>43079</v>
          </cell>
          <cell r="AN1570">
            <v>43109</v>
          </cell>
          <cell r="AO1570">
            <v>43113</v>
          </cell>
          <cell r="AP1570" t="str">
            <v>Shipped</v>
          </cell>
          <cell r="AQ1570" t="str">
            <v>Shipped</v>
          </cell>
          <cell r="AR1570">
            <v>1</v>
          </cell>
          <cell r="AS1570">
            <v>2018</v>
          </cell>
          <cell r="AT1570">
            <v>3</v>
          </cell>
          <cell r="AU1570">
            <v>2018</v>
          </cell>
          <cell r="AV1570">
            <v>1</v>
          </cell>
          <cell r="AX1570" t="str">
            <v>Shipped</v>
          </cell>
          <cell r="AY1570">
            <v>0</v>
          </cell>
        </row>
        <row r="1571">
          <cell r="B1571">
            <v>18215</v>
          </cell>
          <cell r="C1571" t="str">
            <v>PGCL</v>
          </cell>
          <cell r="D1571" t="str">
            <v>LEVIS</v>
          </cell>
          <cell r="E1571" t="str">
            <v>SPRING'18</v>
          </cell>
          <cell r="G1571">
            <v>17269</v>
          </cell>
          <cell r="H1571" t="str">
            <v>PGCL-1155</v>
          </cell>
          <cell r="I1571">
            <v>4100348495</v>
          </cell>
          <cell r="J1571" t="str">
            <v>17269-0039</v>
          </cell>
          <cell r="K1571" t="str">
            <v>17269-0039</v>
          </cell>
          <cell r="L1571">
            <v>298</v>
          </cell>
          <cell r="N1571">
            <v>43090</v>
          </cell>
          <cell r="P1571">
            <v>2</v>
          </cell>
          <cell r="Q1571" t="str">
            <v>w</v>
          </cell>
          <cell r="R1571" t="str">
            <v>L/Slv</v>
          </cell>
          <cell r="S1571" t="str">
            <v>yes</v>
          </cell>
          <cell r="T1571" t="str">
            <v>USA</v>
          </cell>
          <cell r="U1571" t="str">
            <v>SEA</v>
          </cell>
          <cell r="V1571">
            <v>43050</v>
          </cell>
          <cell r="W1571">
            <v>43085</v>
          </cell>
          <cell r="X1571" t="str">
            <v/>
          </cell>
          <cell r="AA1571">
            <v>319</v>
          </cell>
          <cell r="AB1571">
            <v>309</v>
          </cell>
          <cell r="AC1571">
            <v>309</v>
          </cell>
          <cell r="AD1571">
            <v>309</v>
          </cell>
          <cell r="AE1571">
            <v>0</v>
          </cell>
          <cell r="AF1571">
            <v>309</v>
          </cell>
          <cell r="AG1571">
            <v>309</v>
          </cell>
          <cell r="AH1571">
            <v>309</v>
          </cell>
          <cell r="AI1571">
            <v>0</v>
          </cell>
          <cell r="AJ1571">
            <v>299</v>
          </cell>
          <cell r="AK1571">
            <v>299</v>
          </cell>
          <cell r="AL1571">
            <v>43090</v>
          </cell>
          <cell r="AM1571">
            <v>43082</v>
          </cell>
          <cell r="AN1571">
            <v>43082</v>
          </cell>
          <cell r="AO1571">
            <v>43085</v>
          </cell>
          <cell r="AP1571" t="str">
            <v>Shipped</v>
          </cell>
          <cell r="AQ1571" t="str">
            <v>Shipped</v>
          </cell>
          <cell r="AR1571">
            <v>12</v>
          </cell>
          <cell r="AS1571">
            <v>2017</v>
          </cell>
          <cell r="AT1571">
            <v>51</v>
          </cell>
          <cell r="AU1571">
            <v>2017</v>
          </cell>
          <cell r="AV1571">
            <v>12</v>
          </cell>
          <cell r="AX1571" t="str">
            <v>Shipped</v>
          </cell>
          <cell r="AY1571">
            <v>0</v>
          </cell>
        </row>
        <row r="1572">
          <cell r="B1572">
            <v>18216</v>
          </cell>
          <cell r="C1572" t="str">
            <v>PGCL</v>
          </cell>
          <cell r="D1572" t="str">
            <v>LEVIS</v>
          </cell>
          <cell r="E1572" t="str">
            <v>SPRING'18</v>
          </cell>
          <cell r="G1572">
            <v>17269</v>
          </cell>
          <cell r="H1572" t="str">
            <v>PGCL-1155</v>
          </cell>
          <cell r="I1572">
            <v>4527013994</v>
          </cell>
          <cell r="J1572" t="str">
            <v>17269-0035</v>
          </cell>
          <cell r="K1572" t="str">
            <v>17269-0035</v>
          </cell>
          <cell r="L1572">
            <v>169</v>
          </cell>
          <cell r="N1572">
            <v>43097</v>
          </cell>
          <cell r="P1572">
            <v>2</v>
          </cell>
          <cell r="Q1572" t="str">
            <v>w</v>
          </cell>
          <cell r="R1572" t="str">
            <v>L/Slv</v>
          </cell>
          <cell r="S1572" t="str">
            <v>yes</v>
          </cell>
          <cell r="T1572" t="str">
            <v>MY</v>
          </cell>
          <cell r="U1572" t="str">
            <v>SEA</v>
          </cell>
          <cell r="V1572">
            <v>43057</v>
          </cell>
          <cell r="W1572">
            <v>43092</v>
          </cell>
          <cell r="X1572" t="str">
            <v/>
          </cell>
          <cell r="AA1572">
            <v>181</v>
          </cell>
          <cell r="AB1572">
            <v>176</v>
          </cell>
          <cell r="AC1572">
            <v>176</v>
          </cell>
          <cell r="AD1572">
            <v>176</v>
          </cell>
          <cell r="AE1572">
            <v>0</v>
          </cell>
          <cell r="AF1572">
            <v>176</v>
          </cell>
          <cell r="AG1572">
            <v>176</v>
          </cell>
          <cell r="AH1572">
            <v>0</v>
          </cell>
          <cell r="AI1572">
            <v>0</v>
          </cell>
          <cell r="AJ1572">
            <v>53</v>
          </cell>
          <cell r="AK1572">
            <v>169</v>
          </cell>
          <cell r="AL1572">
            <v>43097</v>
          </cell>
          <cell r="AM1572">
            <v>43089</v>
          </cell>
          <cell r="AN1572">
            <v>43089</v>
          </cell>
          <cell r="AO1572">
            <v>43092</v>
          </cell>
          <cell r="AP1572" t="str">
            <v>Shipped</v>
          </cell>
          <cell r="AQ1572" t="str">
            <v>Shipped</v>
          </cell>
          <cell r="AR1572">
            <v>12</v>
          </cell>
          <cell r="AS1572">
            <v>2017</v>
          </cell>
          <cell r="AT1572">
            <v>52</v>
          </cell>
          <cell r="AU1572">
            <v>2017</v>
          </cell>
          <cell r="AV1572">
            <v>12</v>
          </cell>
          <cell r="AX1572" t="str">
            <v>Shipped</v>
          </cell>
          <cell r="AY1572">
            <v>0</v>
          </cell>
        </row>
        <row r="1573">
          <cell r="B1573">
            <v>18217</v>
          </cell>
          <cell r="C1573" t="str">
            <v>PGCL</v>
          </cell>
          <cell r="D1573" t="str">
            <v>LEVIS</v>
          </cell>
          <cell r="E1573" t="str">
            <v>SPRING'18</v>
          </cell>
          <cell r="G1573">
            <v>17269</v>
          </cell>
          <cell r="H1573" t="str">
            <v>PGCL-1155</v>
          </cell>
          <cell r="I1573">
            <v>4100347269</v>
          </cell>
          <cell r="J1573" t="str">
            <v>17269-0035</v>
          </cell>
          <cell r="K1573" t="str">
            <v>17269-0035</v>
          </cell>
          <cell r="L1573">
            <v>1068</v>
          </cell>
          <cell r="N1573">
            <v>43097</v>
          </cell>
          <cell r="P1573">
            <v>2</v>
          </cell>
          <cell r="Q1573" t="str">
            <v>w</v>
          </cell>
          <cell r="R1573" t="str">
            <v>L/Slv</v>
          </cell>
          <cell r="S1573" t="str">
            <v>yes</v>
          </cell>
          <cell r="T1573" t="str">
            <v>USA</v>
          </cell>
          <cell r="U1573" t="str">
            <v>SEA</v>
          </cell>
          <cell r="V1573">
            <v>43057</v>
          </cell>
          <cell r="W1573">
            <v>43092</v>
          </cell>
          <cell r="X1573" t="str">
            <v/>
          </cell>
          <cell r="AA1573">
            <v>1143</v>
          </cell>
          <cell r="AB1573">
            <v>1100</v>
          </cell>
          <cell r="AC1573">
            <v>1100</v>
          </cell>
          <cell r="AD1573">
            <v>1100</v>
          </cell>
          <cell r="AE1573">
            <v>0</v>
          </cell>
          <cell r="AF1573">
            <v>1100</v>
          </cell>
          <cell r="AG1573">
            <v>1100</v>
          </cell>
          <cell r="AH1573">
            <v>1100</v>
          </cell>
          <cell r="AI1573">
            <v>0</v>
          </cell>
          <cell r="AJ1573">
            <v>1070</v>
          </cell>
          <cell r="AK1573">
            <v>1070</v>
          </cell>
          <cell r="AL1573">
            <v>43097</v>
          </cell>
          <cell r="AM1573">
            <v>43090</v>
          </cell>
          <cell r="AN1573">
            <v>43090</v>
          </cell>
          <cell r="AO1573">
            <v>43092</v>
          </cell>
          <cell r="AP1573" t="str">
            <v>Shipped</v>
          </cell>
          <cell r="AQ1573" t="str">
            <v>Shipped</v>
          </cell>
          <cell r="AR1573">
            <v>12</v>
          </cell>
          <cell r="AS1573">
            <v>2017</v>
          </cell>
          <cell r="AT1573">
            <v>52</v>
          </cell>
          <cell r="AU1573">
            <v>2017</v>
          </cell>
          <cell r="AV1573">
            <v>12</v>
          </cell>
          <cell r="AX1573" t="str">
            <v>Shipped</v>
          </cell>
          <cell r="AY1573">
            <v>0</v>
          </cell>
        </row>
        <row r="1574">
          <cell r="B1574">
            <v>18218</v>
          </cell>
          <cell r="C1574" t="str">
            <v>PGCL</v>
          </cell>
          <cell r="D1574" t="str">
            <v>LEVIS</v>
          </cell>
          <cell r="E1574" t="str">
            <v>SPRING'18</v>
          </cell>
          <cell r="G1574">
            <v>17269</v>
          </cell>
          <cell r="H1574" t="str">
            <v>PGCL-1155</v>
          </cell>
          <cell r="I1574">
            <v>4100344419</v>
          </cell>
          <cell r="J1574" t="str">
            <v>17269-0071</v>
          </cell>
          <cell r="K1574" t="str">
            <v>17269-0071</v>
          </cell>
          <cell r="L1574">
            <v>660</v>
          </cell>
          <cell r="N1574">
            <v>43097</v>
          </cell>
          <cell r="P1574">
            <v>2</v>
          </cell>
          <cell r="Q1574" t="str">
            <v>w</v>
          </cell>
          <cell r="R1574" t="str">
            <v>L/Slv</v>
          </cell>
          <cell r="S1574" t="str">
            <v>yes</v>
          </cell>
          <cell r="T1574" t="str">
            <v>USA</v>
          </cell>
          <cell r="U1574" t="str">
            <v>SEA</v>
          </cell>
          <cell r="V1574">
            <v>43057</v>
          </cell>
          <cell r="W1574">
            <v>43092</v>
          </cell>
          <cell r="X1574" t="str">
            <v/>
          </cell>
          <cell r="AA1574">
            <v>707</v>
          </cell>
          <cell r="AB1574">
            <v>667</v>
          </cell>
          <cell r="AC1574">
            <v>667</v>
          </cell>
          <cell r="AD1574">
            <v>667</v>
          </cell>
          <cell r="AE1574">
            <v>0</v>
          </cell>
          <cell r="AF1574">
            <v>667</v>
          </cell>
          <cell r="AG1574">
            <v>667</v>
          </cell>
          <cell r="AH1574">
            <v>750</v>
          </cell>
          <cell r="AI1574">
            <v>0</v>
          </cell>
          <cell r="AJ1574">
            <v>665</v>
          </cell>
          <cell r="AK1574">
            <v>665</v>
          </cell>
          <cell r="AL1574">
            <v>43097</v>
          </cell>
          <cell r="AM1574">
            <v>43090</v>
          </cell>
          <cell r="AN1574">
            <v>43090</v>
          </cell>
          <cell r="AO1574">
            <v>43092</v>
          </cell>
          <cell r="AP1574" t="str">
            <v>Shipped</v>
          </cell>
          <cell r="AQ1574" t="str">
            <v>Shipped</v>
          </cell>
          <cell r="AR1574">
            <v>12</v>
          </cell>
          <cell r="AS1574">
            <v>2017</v>
          </cell>
          <cell r="AT1574">
            <v>52</v>
          </cell>
          <cell r="AU1574">
            <v>2017</v>
          </cell>
          <cell r="AV1574">
            <v>12</v>
          </cell>
          <cell r="AX1574" t="str">
            <v>Shipped</v>
          </cell>
          <cell r="AY1574">
            <v>0</v>
          </cell>
        </row>
        <row r="1575">
          <cell r="B1575">
            <v>18219</v>
          </cell>
          <cell r="C1575" t="str">
            <v>PGCL</v>
          </cell>
          <cell r="D1575" t="str">
            <v>LEVIS</v>
          </cell>
          <cell r="E1575" t="str">
            <v>SPRING'18</v>
          </cell>
          <cell r="G1575">
            <v>17269</v>
          </cell>
          <cell r="H1575" t="str">
            <v>PGCL-1155</v>
          </cell>
          <cell r="I1575">
            <v>4532006698</v>
          </cell>
          <cell r="J1575" t="str">
            <v>17269-0035</v>
          </cell>
          <cell r="K1575" t="str">
            <v>17269-0035</v>
          </cell>
          <cell r="L1575">
            <v>150</v>
          </cell>
          <cell r="N1575">
            <v>43097</v>
          </cell>
          <cell r="P1575">
            <v>2</v>
          </cell>
          <cell r="Q1575" t="str">
            <v>w</v>
          </cell>
          <cell r="R1575" t="str">
            <v>L/Slv</v>
          </cell>
          <cell r="S1575" t="str">
            <v>yes</v>
          </cell>
          <cell r="T1575" t="str">
            <v>ID</v>
          </cell>
          <cell r="U1575" t="str">
            <v>SEA</v>
          </cell>
          <cell r="V1575">
            <v>43057</v>
          </cell>
          <cell r="W1575">
            <v>43092</v>
          </cell>
          <cell r="X1575" t="str">
            <v/>
          </cell>
          <cell r="AA1575">
            <v>161</v>
          </cell>
          <cell r="AB1575">
            <v>157</v>
          </cell>
          <cell r="AC1575">
            <v>157</v>
          </cell>
          <cell r="AD1575">
            <v>157</v>
          </cell>
          <cell r="AE1575">
            <v>0</v>
          </cell>
          <cell r="AF1575">
            <v>157</v>
          </cell>
          <cell r="AG1575">
            <v>157</v>
          </cell>
          <cell r="AH1575">
            <v>0</v>
          </cell>
          <cell r="AI1575">
            <v>0</v>
          </cell>
          <cell r="AJ1575">
            <v>0</v>
          </cell>
          <cell r="AK1575">
            <v>150</v>
          </cell>
          <cell r="AL1575">
            <v>43097</v>
          </cell>
          <cell r="AM1575">
            <v>43086</v>
          </cell>
          <cell r="AN1575">
            <v>43090</v>
          </cell>
          <cell r="AO1575">
            <v>43092</v>
          </cell>
          <cell r="AP1575" t="str">
            <v>Shipped</v>
          </cell>
          <cell r="AQ1575" t="str">
            <v>Shipped</v>
          </cell>
          <cell r="AR1575">
            <v>12</v>
          </cell>
          <cell r="AS1575">
            <v>2017</v>
          </cell>
          <cell r="AT1575">
            <v>52</v>
          </cell>
          <cell r="AU1575">
            <v>2017</v>
          </cell>
          <cell r="AV1575">
            <v>12</v>
          </cell>
          <cell r="AX1575" t="str">
            <v>Shipped</v>
          </cell>
          <cell r="AY1575">
            <v>0</v>
          </cell>
        </row>
        <row r="1576">
          <cell r="B1576">
            <v>18220</v>
          </cell>
          <cell r="C1576" t="str">
            <v>PGCL</v>
          </cell>
          <cell r="D1576" t="str">
            <v>LEVIS</v>
          </cell>
          <cell r="E1576" t="str">
            <v>SPRING'18</v>
          </cell>
          <cell r="G1576">
            <v>17269</v>
          </cell>
          <cell r="H1576" t="str">
            <v>PGCL-1155</v>
          </cell>
          <cell r="I1576">
            <v>4527013447</v>
          </cell>
          <cell r="J1576" t="str">
            <v>17269-0075</v>
          </cell>
          <cell r="K1576" t="str">
            <v>17269-0075</v>
          </cell>
          <cell r="L1576">
            <v>260</v>
          </cell>
          <cell r="N1576">
            <v>43174</v>
          </cell>
          <cell r="P1576">
            <v>2</v>
          </cell>
          <cell r="Q1576" t="str">
            <v>w</v>
          </cell>
          <cell r="R1576" t="str">
            <v>L/Slv</v>
          </cell>
          <cell r="S1576" t="str">
            <v>yes</v>
          </cell>
          <cell r="T1576" t="str">
            <v>MY</v>
          </cell>
          <cell r="U1576" t="str">
            <v>SEA</v>
          </cell>
          <cell r="V1576">
            <v>43134</v>
          </cell>
          <cell r="W1576">
            <v>43169</v>
          </cell>
          <cell r="X1576" t="str">
            <v/>
          </cell>
          <cell r="AA1576">
            <v>279</v>
          </cell>
          <cell r="AB1576">
            <v>281</v>
          </cell>
          <cell r="AC1576">
            <v>281</v>
          </cell>
          <cell r="AD1576">
            <v>281</v>
          </cell>
          <cell r="AE1576">
            <v>0</v>
          </cell>
          <cell r="AF1576">
            <v>281</v>
          </cell>
          <cell r="AG1576">
            <v>281</v>
          </cell>
          <cell r="AH1576">
            <v>281</v>
          </cell>
          <cell r="AI1576">
            <v>0</v>
          </cell>
          <cell r="AJ1576">
            <v>231</v>
          </cell>
          <cell r="AK1576">
            <v>231</v>
          </cell>
          <cell r="AL1576">
            <v>43174</v>
          </cell>
          <cell r="AM1576">
            <v>43173</v>
          </cell>
          <cell r="AN1576">
            <v>43173</v>
          </cell>
          <cell r="AO1576">
            <v>43169</v>
          </cell>
          <cell r="AP1576" t="str">
            <v>Shipped</v>
          </cell>
          <cell r="AQ1576" t="str">
            <v>Shipped</v>
          </cell>
          <cell r="AR1576">
            <v>3</v>
          </cell>
          <cell r="AS1576">
            <v>2018</v>
          </cell>
          <cell r="AT1576">
            <v>11</v>
          </cell>
          <cell r="AU1576">
            <v>2018</v>
          </cell>
          <cell r="AV1576">
            <v>3</v>
          </cell>
          <cell r="AX1576" t="str">
            <v>Shipped</v>
          </cell>
          <cell r="AY1576">
            <v>0</v>
          </cell>
        </row>
        <row r="1577">
          <cell r="B1577">
            <v>18221</v>
          </cell>
          <cell r="C1577" t="str">
            <v>PGCL</v>
          </cell>
          <cell r="D1577" t="str">
            <v>LEVIS</v>
          </cell>
          <cell r="E1577" t="str">
            <v>SPRING'18</v>
          </cell>
          <cell r="G1577">
            <v>17269</v>
          </cell>
          <cell r="H1577" t="str">
            <v>PGCL-1155</v>
          </cell>
          <cell r="I1577">
            <v>4525011772</v>
          </cell>
          <cell r="J1577" t="str">
            <v>17269-0038</v>
          </cell>
          <cell r="K1577" t="str">
            <v>17269-0038</v>
          </cell>
          <cell r="L1577">
            <v>150</v>
          </cell>
          <cell r="N1577">
            <v>43090</v>
          </cell>
          <cell r="P1577">
            <v>2</v>
          </cell>
          <cell r="Q1577" t="str">
            <v>w</v>
          </cell>
          <cell r="R1577" t="str">
            <v>L/Slv</v>
          </cell>
          <cell r="S1577" t="str">
            <v>yes</v>
          </cell>
          <cell r="T1577" t="str">
            <v>AU</v>
          </cell>
          <cell r="U1577" t="str">
            <v>SEA</v>
          </cell>
          <cell r="V1577">
            <v>43050</v>
          </cell>
          <cell r="W1577">
            <v>43085</v>
          </cell>
          <cell r="X1577" t="str">
            <v/>
          </cell>
          <cell r="AA1577">
            <v>161</v>
          </cell>
          <cell r="AB1577">
            <v>157</v>
          </cell>
          <cell r="AC1577">
            <v>157</v>
          </cell>
          <cell r="AD1577">
            <v>157</v>
          </cell>
          <cell r="AE1577">
            <v>0</v>
          </cell>
          <cell r="AF1577">
            <v>157</v>
          </cell>
          <cell r="AG1577">
            <v>157</v>
          </cell>
          <cell r="AH1577">
            <v>157</v>
          </cell>
          <cell r="AI1577">
            <v>0</v>
          </cell>
          <cell r="AJ1577">
            <v>153</v>
          </cell>
          <cell r="AK1577">
            <v>153</v>
          </cell>
          <cell r="AL1577">
            <v>43090</v>
          </cell>
          <cell r="AM1577">
            <v>43079</v>
          </cell>
          <cell r="AN1577">
            <v>43082</v>
          </cell>
          <cell r="AO1577">
            <v>43085</v>
          </cell>
          <cell r="AP1577" t="str">
            <v>Shipped</v>
          </cell>
          <cell r="AQ1577" t="str">
            <v>Shipped</v>
          </cell>
          <cell r="AR1577">
            <v>12</v>
          </cell>
          <cell r="AS1577">
            <v>2017</v>
          </cell>
          <cell r="AT1577">
            <v>51</v>
          </cell>
          <cell r="AU1577">
            <v>2017</v>
          </cell>
          <cell r="AV1577">
            <v>12</v>
          </cell>
          <cell r="AX1577" t="str">
            <v>Shipped</v>
          </cell>
          <cell r="AY1577">
            <v>0</v>
          </cell>
        </row>
        <row r="1578">
          <cell r="B1578">
            <v>18222</v>
          </cell>
          <cell r="C1578" t="str">
            <v>PGCL</v>
          </cell>
          <cell r="D1578" t="str">
            <v>LEVIS</v>
          </cell>
          <cell r="E1578" t="str">
            <v>SPRING'18</v>
          </cell>
          <cell r="G1578">
            <v>17269</v>
          </cell>
          <cell r="H1578" t="str">
            <v>PGCL-1155</v>
          </cell>
          <cell r="I1578">
            <v>4100352319</v>
          </cell>
          <cell r="J1578" t="str">
            <v>17269-0040</v>
          </cell>
          <cell r="K1578" t="str">
            <v>17269-0040</v>
          </cell>
          <cell r="L1578">
            <v>1150</v>
          </cell>
          <cell r="N1578">
            <v>43083</v>
          </cell>
          <cell r="P1578">
            <v>2</v>
          </cell>
          <cell r="Q1578" t="str">
            <v>w</v>
          </cell>
          <cell r="R1578" t="str">
            <v>L/Slv</v>
          </cell>
          <cell r="S1578" t="str">
            <v>yes</v>
          </cell>
          <cell r="T1578" t="str">
            <v>USA</v>
          </cell>
          <cell r="U1578" t="str">
            <v>SEA</v>
          </cell>
          <cell r="V1578">
            <v>43043</v>
          </cell>
          <cell r="W1578">
            <v>43078</v>
          </cell>
          <cell r="X1578" t="str">
            <v/>
          </cell>
          <cell r="AA1578">
            <v>1231</v>
          </cell>
          <cell r="AB1578">
            <v>1202</v>
          </cell>
          <cell r="AC1578">
            <v>1202</v>
          </cell>
          <cell r="AD1578">
            <v>1202</v>
          </cell>
          <cell r="AE1578">
            <v>0</v>
          </cell>
          <cell r="AF1578">
            <v>1202</v>
          </cell>
          <cell r="AG1578">
            <v>1202</v>
          </cell>
          <cell r="AH1578">
            <v>1202</v>
          </cell>
          <cell r="AI1578">
            <v>0</v>
          </cell>
          <cell r="AJ1578">
            <v>1095</v>
          </cell>
          <cell r="AK1578">
            <v>1095</v>
          </cell>
          <cell r="AL1578">
            <v>43083</v>
          </cell>
          <cell r="AM1578">
            <v>43076</v>
          </cell>
          <cell r="AN1578">
            <v>43076</v>
          </cell>
          <cell r="AO1578">
            <v>43078</v>
          </cell>
          <cell r="AP1578" t="str">
            <v>Shipped</v>
          </cell>
          <cell r="AQ1578" t="str">
            <v>Shipped</v>
          </cell>
          <cell r="AR1578">
            <v>12</v>
          </cell>
          <cell r="AS1578">
            <v>2017</v>
          </cell>
          <cell r="AT1578">
            <v>50</v>
          </cell>
          <cell r="AU1578">
            <v>2017</v>
          </cell>
          <cell r="AV1578">
            <v>12</v>
          </cell>
          <cell r="AX1578" t="str">
            <v>Shipped</v>
          </cell>
          <cell r="AY1578">
            <v>0</v>
          </cell>
        </row>
        <row r="1579">
          <cell r="B1579">
            <v>18223</v>
          </cell>
          <cell r="C1579" t="str">
            <v>PGCL</v>
          </cell>
          <cell r="D1579" t="str">
            <v>LEVIS</v>
          </cell>
          <cell r="E1579" t="str">
            <v>SPRING'18</v>
          </cell>
          <cell r="G1579">
            <v>19587</v>
          </cell>
          <cell r="H1579" t="str">
            <v>PGCL-1156</v>
          </cell>
          <cell r="I1579">
            <v>53672</v>
          </cell>
          <cell r="J1579" t="str">
            <v>19587-0074</v>
          </cell>
          <cell r="K1579" t="str">
            <v>19587-0074</v>
          </cell>
          <cell r="L1579">
            <v>182</v>
          </cell>
          <cell r="N1579">
            <v>43048</v>
          </cell>
          <cell r="P1579">
            <v>4</v>
          </cell>
          <cell r="Q1579" t="str">
            <v>w</v>
          </cell>
          <cell r="R1579" t="str">
            <v>L/Slv</v>
          </cell>
          <cell r="S1579" t="str">
            <v>no</v>
          </cell>
          <cell r="T1579" t="str">
            <v>MX</v>
          </cell>
          <cell r="U1579" t="str">
            <v>SEA</v>
          </cell>
          <cell r="V1579">
            <v>43008</v>
          </cell>
          <cell r="W1579">
            <v>43043</v>
          </cell>
          <cell r="X1579" t="str">
            <v/>
          </cell>
          <cell r="AA1579">
            <v>195</v>
          </cell>
          <cell r="AB1579">
            <v>175</v>
          </cell>
          <cell r="AC1579">
            <v>175</v>
          </cell>
          <cell r="AD1579">
            <v>175</v>
          </cell>
          <cell r="AE1579">
            <v>0</v>
          </cell>
          <cell r="AF1579">
            <v>175</v>
          </cell>
          <cell r="AG1579">
            <v>175</v>
          </cell>
          <cell r="AH1579">
            <v>175</v>
          </cell>
          <cell r="AI1579">
            <v>0</v>
          </cell>
          <cell r="AJ1579">
            <v>187</v>
          </cell>
          <cell r="AK1579">
            <v>186</v>
          </cell>
          <cell r="AL1579">
            <v>43048</v>
          </cell>
          <cell r="AM1579">
            <v>43048</v>
          </cell>
          <cell r="AN1579">
            <v>43048</v>
          </cell>
          <cell r="AO1579">
            <v>43043</v>
          </cell>
          <cell r="AP1579" t="str">
            <v>Shipped</v>
          </cell>
          <cell r="AQ1579" t="str">
            <v>Shipped</v>
          </cell>
          <cell r="AR1579">
            <v>11</v>
          </cell>
          <cell r="AS1579">
            <v>2017</v>
          </cell>
          <cell r="AT1579">
            <v>45</v>
          </cell>
          <cell r="AU1579">
            <v>2017</v>
          </cell>
          <cell r="AV1579">
            <v>11</v>
          </cell>
          <cell r="AX1579" t="str">
            <v>Shipped</v>
          </cell>
          <cell r="AY1579">
            <v>0</v>
          </cell>
        </row>
        <row r="1580">
          <cell r="B1580">
            <v>18224</v>
          </cell>
          <cell r="C1580" t="str">
            <v>PGCL</v>
          </cell>
          <cell r="D1580" t="str">
            <v>LEVIS</v>
          </cell>
          <cell r="E1580" t="str">
            <v>SPRING'18</v>
          </cell>
          <cell r="G1580">
            <v>19587</v>
          </cell>
          <cell r="H1580" t="str">
            <v>PGCL-1156</v>
          </cell>
          <cell r="I1580">
            <v>4100343321</v>
          </cell>
          <cell r="J1580" t="str">
            <v>19587-0075</v>
          </cell>
          <cell r="K1580" t="str">
            <v>19587-0075</v>
          </cell>
          <cell r="L1580">
            <v>1452</v>
          </cell>
          <cell r="N1580">
            <v>43055</v>
          </cell>
          <cell r="P1580">
            <v>4</v>
          </cell>
          <cell r="Q1580" t="str">
            <v>w</v>
          </cell>
          <cell r="R1580" t="str">
            <v>L/Slv</v>
          </cell>
          <cell r="S1580" t="str">
            <v>no</v>
          </cell>
          <cell r="T1580" t="str">
            <v>USA</v>
          </cell>
          <cell r="U1580" t="str">
            <v>SEA</v>
          </cell>
          <cell r="V1580">
            <v>43015</v>
          </cell>
          <cell r="W1580">
            <v>43050</v>
          </cell>
          <cell r="X1580" t="str">
            <v/>
          </cell>
          <cell r="AA1580">
            <v>1554</v>
          </cell>
          <cell r="AB1580">
            <v>1554</v>
          </cell>
          <cell r="AC1580">
            <v>1554</v>
          </cell>
          <cell r="AD1580">
            <v>1554</v>
          </cell>
          <cell r="AE1580">
            <v>0</v>
          </cell>
          <cell r="AF1580">
            <v>1554</v>
          </cell>
          <cell r="AG1580">
            <v>1554</v>
          </cell>
          <cell r="AH1580">
            <v>1554</v>
          </cell>
          <cell r="AI1580">
            <v>0</v>
          </cell>
          <cell r="AJ1580">
            <v>1471</v>
          </cell>
          <cell r="AK1580">
            <v>1471</v>
          </cell>
          <cell r="AL1580">
            <v>43055</v>
          </cell>
          <cell r="AM1580">
            <v>43055</v>
          </cell>
          <cell r="AN1580">
            <v>43055</v>
          </cell>
          <cell r="AO1580">
            <v>43050</v>
          </cell>
          <cell r="AP1580" t="str">
            <v>Shipped</v>
          </cell>
          <cell r="AQ1580" t="str">
            <v>Shipped</v>
          </cell>
          <cell r="AR1580">
            <v>11</v>
          </cell>
          <cell r="AS1580">
            <v>2017</v>
          </cell>
          <cell r="AT1580">
            <v>46</v>
          </cell>
          <cell r="AU1580">
            <v>2017</v>
          </cell>
          <cell r="AV1580">
            <v>11</v>
          </cell>
          <cell r="AX1580" t="str">
            <v>Shipped</v>
          </cell>
          <cell r="AY1580">
            <v>0</v>
          </cell>
        </row>
        <row r="1581">
          <cell r="B1581">
            <v>18225</v>
          </cell>
          <cell r="C1581" t="str">
            <v>PGCL</v>
          </cell>
          <cell r="D1581" t="str">
            <v>LEVIS</v>
          </cell>
          <cell r="E1581" t="str">
            <v>SPRING'18</v>
          </cell>
          <cell r="G1581">
            <v>19587</v>
          </cell>
          <cell r="H1581" t="str">
            <v>PGCL-1156</v>
          </cell>
          <cell r="I1581">
            <v>4515019379</v>
          </cell>
          <cell r="J1581" t="str">
            <v>19587-0056</v>
          </cell>
          <cell r="K1581" t="str">
            <v>19587-0056</v>
          </cell>
          <cell r="L1581">
            <v>240</v>
          </cell>
          <cell r="N1581">
            <v>43076</v>
          </cell>
          <cell r="P1581">
            <v>4</v>
          </cell>
          <cell r="Q1581" t="str">
            <v>w</v>
          </cell>
          <cell r="R1581" t="str">
            <v>L/Slv</v>
          </cell>
          <cell r="S1581" t="str">
            <v>no</v>
          </cell>
          <cell r="T1581" t="str">
            <v>JP</v>
          </cell>
          <cell r="U1581" t="str">
            <v>SEA</v>
          </cell>
          <cell r="V1581">
            <v>43036</v>
          </cell>
          <cell r="W1581">
            <v>43071</v>
          </cell>
          <cell r="X1581" t="str">
            <v/>
          </cell>
          <cell r="AA1581">
            <v>257</v>
          </cell>
          <cell r="AB1581">
            <v>256</v>
          </cell>
          <cell r="AC1581">
            <v>256</v>
          </cell>
          <cell r="AD1581">
            <v>256</v>
          </cell>
          <cell r="AE1581">
            <v>0</v>
          </cell>
          <cell r="AF1581">
            <v>256</v>
          </cell>
          <cell r="AG1581">
            <v>256</v>
          </cell>
          <cell r="AH1581">
            <v>256</v>
          </cell>
          <cell r="AI1581">
            <v>0</v>
          </cell>
          <cell r="AJ1581">
            <v>242</v>
          </cell>
          <cell r="AK1581">
            <v>242</v>
          </cell>
          <cell r="AL1581">
            <v>43076</v>
          </cell>
          <cell r="AM1581">
            <v>43068</v>
          </cell>
          <cell r="AN1581">
            <v>43069</v>
          </cell>
          <cell r="AO1581">
            <v>43071</v>
          </cell>
          <cell r="AP1581" t="str">
            <v>Shipped</v>
          </cell>
          <cell r="AQ1581" t="str">
            <v>Shipped</v>
          </cell>
          <cell r="AR1581">
            <v>12</v>
          </cell>
          <cell r="AS1581">
            <v>2017</v>
          </cell>
          <cell r="AT1581">
            <v>49</v>
          </cell>
          <cell r="AU1581">
            <v>2017</v>
          </cell>
          <cell r="AV1581">
            <v>11</v>
          </cell>
          <cell r="AX1581" t="str">
            <v>Shipped</v>
          </cell>
          <cell r="AY1581">
            <v>0</v>
          </cell>
        </row>
        <row r="1582">
          <cell r="B1582">
            <v>18226</v>
          </cell>
          <cell r="C1582" t="str">
            <v>PGCL</v>
          </cell>
          <cell r="D1582" t="str">
            <v>LEVIS</v>
          </cell>
          <cell r="E1582" t="str">
            <v>SPRING'18</v>
          </cell>
          <cell r="G1582">
            <v>19587</v>
          </cell>
          <cell r="H1582" t="str">
            <v>PGCL-1156</v>
          </cell>
          <cell r="I1582">
            <v>4531008778</v>
          </cell>
          <cell r="J1582" t="str">
            <v>19587-0056</v>
          </cell>
          <cell r="K1582" t="str">
            <v>19587-0056</v>
          </cell>
          <cell r="L1582">
            <v>850</v>
          </cell>
          <cell r="N1582">
            <v>43076</v>
          </cell>
          <cell r="P1582">
            <v>4</v>
          </cell>
          <cell r="Q1582" t="str">
            <v>w</v>
          </cell>
          <cell r="R1582" t="str">
            <v>L/Slv</v>
          </cell>
          <cell r="S1582" t="str">
            <v>no</v>
          </cell>
          <cell r="T1582" t="str">
            <v>KR</v>
          </cell>
          <cell r="U1582" t="str">
            <v>SEA</v>
          </cell>
          <cell r="V1582">
            <v>43036</v>
          </cell>
          <cell r="W1582">
            <v>43071</v>
          </cell>
          <cell r="X1582" t="str">
            <v/>
          </cell>
          <cell r="AA1582">
            <v>910</v>
          </cell>
          <cell r="AB1582">
            <v>909</v>
          </cell>
          <cell r="AC1582">
            <v>909</v>
          </cell>
          <cell r="AD1582">
            <v>909</v>
          </cell>
          <cell r="AE1582">
            <v>0</v>
          </cell>
          <cell r="AF1582">
            <v>909</v>
          </cell>
          <cell r="AG1582">
            <v>909</v>
          </cell>
          <cell r="AH1582">
            <v>909</v>
          </cell>
          <cell r="AI1582">
            <v>0</v>
          </cell>
          <cell r="AJ1582">
            <v>2002</v>
          </cell>
          <cell r="AK1582">
            <v>886</v>
          </cell>
          <cell r="AL1582">
            <v>43076</v>
          </cell>
          <cell r="AM1582">
            <v>43071</v>
          </cell>
          <cell r="AN1582">
            <v>43071</v>
          </cell>
          <cell r="AO1582">
            <v>43071</v>
          </cell>
          <cell r="AP1582" t="str">
            <v>Shipped</v>
          </cell>
          <cell r="AQ1582" t="str">
            <v>Shipped</v>
          </cell>
          <cell r="AR1582">
            <v>12</v>
          </cell>
          <cell r="AS1582">
            <v>2017</v>
          </cell>
          <cell r="AT1582">
            <v>49</v>
          </cell>
          <cell r="AU1582">
            <v>2017</v>
          </cell>
          <cell r="AV1582">
            <v>12</v>
          </cell>
          <cell r="AX1582" t="str">
            <v>Shipped</v>
          </cell>
          <cell r="AY1582">
            <v>0</v>
          </cell>
        </row>
        <row r="1583">
          <cell r="B1583">
            <v>18227</v>
          </cell>
          <cell r="C1583" t="str">
            <v>PGCL</v>
          </cell>
          <cell r="D1583" t="str">
            <v>LEVIS</v>
          </cell>
          <cell r="E1583" t="str">
            <v>SPRING'18</v>
          </cell>
          <cell r="G1583">
            <v>19587</v>
          </cell>
          <cell r="H1583" t="str">
            <v>PGCL-1156</v>
          </cell>
          <cell r="I1583">
            <v>4100345031</v>
          </cell>
          <cell r="J1583" t="str">
            <v>19587-0058</v>
          </cell>
          <cell r="K1583" t="str">
            <v>19587-0058</v>
          </cell>
          <cell r="L1583">
            <v>207</v>
          </cell>
          <cell r="N1583">
            <v>43076</v>
          </cell>
          <cell r="P1583">
            <v>4</v>
          </cell>
          <cell r="Q1583" t="str">
            <v>w</v>
          </cell>
          <cell r="R1583" t="str">
            <v>L/Slv</v>
          </cell>
          <cell r="S1583" t="str">
            <v>no</v>
          </cell>
          <cell r="T1583" t="str">
            <v>USA</v>
          </cell>
          <cell r="U1583" t="str">
            <v>SEA</v>
          </cell>
          <cell r="V1583">
            <v>43036</v>
          </cell>
          <cell r="W1583">
            <v>43071</v>
          </cell>
          <cell r="X1583" t="str">
            <v/>
          </cell>
          <cell r="AA1583">
            <v>222</v>
          </cell>
          <cell r="AB1583">
            <v>222</v>
          </cell>
          <cell r="AC1583">
            <v>222</v>
          </cell>
          <cell r="AD1583">
            <v>222</v>
          </cell>
          <cell r="AE1583">
            <v>0</v>
          </cell>
          <cell r="AF1583">
            <v>222</v>
          </cell>
          <cell r="AG1583">
            <v>222</v>
          </cell>
          <cell r="AH1583">
            <v>222</v>
          </cell>
          <cell r="AI1583">
            <v>0</v>
          </cell>
          <cell r="AJ1583">
            <v>217</v>
          </cell>
          <cell r="AK1583">
            <v>217</v>
          </cell>
          <cell r="AL1583">
            <v>43076</v>
          </cell>
          <cell r="AM1583">
            <v>43068</v>
          </cell>
          <cell r="AN1583">
            <v>43069</v>
          </cell>
          <cell r="AO1583">
            <v>43071</v>
          </cell>
          <cell r="AP1583" t="str">
            <v>Shipped</v>
          </cell>
          <cell r="AQ1583" t="str">
            <v>Shipped</v>
          </cell>
          <cell r="AR1583">
            <v>12</v>
          </cell>
          <cell r="AS1583">
            <v>2017</v>
          </cell>
          <cell r="AT1583">
            <v>49</v>
          </cell>
          <cell r="AU1583">
            <v>2017</v>
          </cell>
          <cell r="AV1583">
            <v>11</v>
          </cell>
          <cell r="AX1583" t="str">
            <v>Shipped</v>
          </cell>
          <cell r="AY1583">
            <v>0</v>
          </cell>
        </row>
        <row r="1584">
          <cell r="B1584">
            <v>18228</v>
          </cell>
          <cell r="C1584" t="str">
            <v>PGCL</v>
          </cell>
          <cell r="D1584" t="str">
            <v>LEVIS</v>
          </cell>
          <cell r="E1584" t="str">
            <v>SPRING'18</v>
          </cell>
          <cell r="G1584">
            <v>19587</v>
          </cell>
          <cell r="H1584" t="str">
            <v>PGCL-1156</v>
          </cell>
          <cell r="I1584">
            <v>4100345025</v>
          </cell>
          <cell r="J1584" t="str">
            <v>19587-0057</v>
          </cell>
          <cell r="K1584" t="str">
            <v>19587-0057</v>
          </cell>
          <cell r="L1584">
            <v>150</v>
          </cell>
          <cell r="N1584">
            <v>43076</v>
          </cell>
          <cell r="P1584">
            <v>4</v>
          </cell>
          <cell r="Q1584" t="str">
            <v>w</v>
          </cell>
          <cell r="R1584" t="str">
            <v>L/Slv</v>
          </cell>
          <cell r="S1584" t="str">
            <v>no</v>
          </cell>
          <cell r="T1584" t="str">
            <v>USA</v>
          </cell>
          <cell r="U1584" t="str">
            <v>SEA</v>
          </cell>
          <cell r="V1584">
            <v>43036</v>
          </cell>
          <cell r="W1584">
            <v>43071</v>
          </cell>
          <cell r="X1584" t="str">
            <v>Stitch</v>
          </cell>
          <cell r="AA1584">
            <v>161</v>
          </cell>
          <cell r="AB1584">
            <v>160</v>
          </cell>
          <cell r="AC1584">
            <v>160</v>
          </cell>
          <cell r="AD1584">
            <v>160</v>
          </cell>
          <cell r="AE1584">
            <v>0</v>
          </cell>
          <cell r="AF1584">
            <v>160</v>
          </cell>
          <cell r="AG1584">
            <v>160</v>
          </cell>
          <cell r="AH1584">
            <v>160</v>
          </cell>
          <cell r="AI1584">
            <v>0</v>
          </cell>
          <cell r="AJ1584">
            <v>316</v>
          </cell>
          <cell r="AK1584">
            <v>156</v>
          </cell>
          <cell r="AL1584">
            <v>43076</v>
          </cell>
          <cell r="AM1584">
            <v>43071</v>
          </cell>
          <cell r="AN1584">
            <v>43071</v>
          </cell>
          <cell r="AO1584">
            <v>43071</v>
          </cell>
          <cell r="AP1584" t="str">
            <v>Shipped</v>
          </cell>
          <cell r="AQ1584" t="str">
            <v>Shipped</v>
          </cell>
          <cell r="AR1584">
            <v>12</v>
          </cell>
          <cell r="AS1584">
            <v>2017</v>
          </cell>
          <cell r="AT1584">
            <v>49</v>
          </cell>
          <cell r="AU1584">
            <v>2017</v>
          </cell>
          <cell r="AV1584">
            <v>12</v>
          </cell>
          <cell r="AX1584" t="str">
            <v>Shipped</v>
          </cell>
          <cell r="AY1584">
            <v>0</v>
          </cell>
        </row>
        <row r="1585">
          <cell r="B1585">
            <v>18229</v>
          </cell>
          <cell r="C1585" t="str">
            <v>PGCL</v>
          </cell>
          <cell r="D1585" t="str">
            <v>LEVIS</v>
          </cell>
          <cell r="E1585" t="str">
            <v>SPRING'18</v>
          </cell>
          <cell r="G1585">
            <v>19587</v>
          </cell>
          <cell r="H1585" t="str">
            <v>PGCL-1156</v>
          </cell>
          <cell r="I1585">
            <v>9200102431</v>
          </cell>
          <cell r="J1585" t="str">
            <v>19587-0074</v>
          </cell>
          <cell r="K1585" t="str">
            <v>19587-0074</v>
          </cell>
          <cell r="L1585">
            <v>1110</v>
          </cell>
          <cell r="N1585">
            <v>43076</v>
          </cell>
          <cell r="P1585">
            <v>4</v>
          </cell>
          <cell r="Q1585" t="str">
            <v>w</v>
          </cell>
          <cell r="R1585" t="str">
            <v>L/Slv</v>
          </cell>
          <cell r="S1585" t="str">
            <v>no</v>
          </cell>
          <cell r="T1585" t="str">
            <v>MX</v>
          </cell>
          <cell r="U1585" t="str">
            <v>SEA</v>
          </cell>
          <cell r="V1585">
            <v>43036</v>
          </cell>
          <cell r="W1585">
            <v>43071</v>
          </cell>
          <cell r="X1585" t="str">
            <v/>
          </cell>
          <cell r="AA1585">
            <v>1188</v>
          </cell>
          <cell r="AB1585">
            <v>1187</v>
          </cell>
          <cell r="AC1585">
            <v>1187</v>
          </cell>
          <cell r="AD1585">
            <v>1187</v>
          </cell>
          <cell r="AE1585">
            <v>0</v>
          </cell>
          <cell r="AF1585">
            <v>1187</v>
          </cell>
          <cell r="AG1585">
            <v>1187</v>
          </cell>
          <cell r="AH1585">
            <v>1187</v>
          </cell>
          <cell r="AI1585">
            <v>0</v>
          </cell>
          <cell r="AJ1585">
            <v>1057</v>
          </cell>
          <cell r="AK1585">
            <v>1057</v>
          </cell>
          <cell r="AL1585">
            <v>43076</v>
          </cell>
          <cell r="AM1585">
            <v>43072</v>
          </cell>
          <cell r="AN1585">
            <v>43072</v>
          </cell>
          <cell r="AO1585">
            <v>43071</v>
          </cell>
          <cell r="AP1585" t="str">
            <v>Shipped</v>
          </cell>
          <cell r="AQ1585" t="str">
            <v>Shipped</v>
          </cell>
          <cell r="AR1585">
            <v>12</v>
          </cell>
          <cell r="AS1585">
            <v>2017</v>
          </cell>
          <cell r="AT1585">
            <v>49</v>
          </cell>
          <cell r="AU1585">
            <v>2017</v>
          </cell>
          <cell r="AV1585">
            <v>12</v>
          </cell>
          <cell r="AX1585" t="str">
            <v>Shipped</v>
          </cell>
          <cell r="AY1585">
            <v>0</v>
          </cell>
        </row>
        <row r="1586">
          <cell r="B1586">
            <v>18230</v>
          </cell>
          <cell r="C1586" t="str">
            <v>PGCL</v>
          </cell>
          <cell r="D1586" t="str">
            <v>LEVIS</v>
          </cell>
          <cell r="E1586" t="str">
            <v>SPRING'18</v>
          </cell>
          <cell r="G1586">
            <v>19587</v>
          </cell>
          <cell r="H1586" t="str">
            <v>PGCL-1156</v>
          </cell>
          <cell r="I1586">
            <v>1000205317</v>
          </cell>
          <cell r="J1586" t="str">
            <v>19587-0057</v>
          </cell>
          <cell r="K1586" t="str">
            <v>19587-0057</v>
          </cell>
          <cell r="L1586">
            <v>257</v>
          </cell>
          <cell r="N1586">
            <v>43090</v>
          </cell>
          <cell r="P1586">
            <v>4</v>
          </cell>
          <cell r="Q1586" t="str">
            <v>w</v>
          </cell>
          <cell r="R1586" t="str">
            <v>L/Slv</v>
          </cell>
          <cell r="S1586" t="str">
            <v>no</v>
          </cell>
          <cell r="T1586" t="str">
            <v>TR</v>
          </cell>
          <cell r="U1586" t="str">
            <v>SEA</v>
          </cell>
          <cell r="V1586">
            <v>43050</v>
          </cell>
          <cell r="W1586">
            <v>43085</v>
          </cell>
          <cell r="X1586" t="str">
            <v>Stitch</v>
          </cell>
          <cell r="AA1586">
            <v>275</v>
          </cell>
          <cell r="AB1586">
            <v>272</v>
          </cell>
          <cell r="AC1586">
            <v>272</v>
          </cell>
          <cell r="AD1586">
            <v>272</v>
          </cell>
          <cell r="AE1586">
            <v>0</v>
          </cell>
          <cell r="AF1586">
            <v>272</v>
          </cell>
          <cell r="AG1586">
            <v>272</v>
          </cell>
          <cell r="AH1586">
            <v>272</v>
          </cell>
          <cell r="AI1586">
            <v>0</v>
          </cell>
          <cell r="AJ1586">
            <v>266</v>
          </cell>
          <cell r="AK1586">
            <v>266</v>
          </cell>
          <cell r="AL1586">
            <v>43090</v>
          </cell>
          <cell r="AM1586">
            <v>43078</v>
          </cell>
          <cell r="AN1586">
            <v>43082</v>
          </cell>
          <cell r="AO1586">
            <v>43085</v>
          </cell>
          <cell r="AP1586" t="str">
            <v>Shipped</v>
          </cell>
          <cell r="AQ1586" t="str">
            <v>Shipped</v>
          </cell>
          <cell r="AR1586">
            <v>12</v>
          </cell>
          <cell r="AS1586">
            <v>2017</v>
          </cell>
          <cell r="AT1586">
            <v>51</v>
          </cell>
          <cell r="AU1586">
            <v>2017</v>
          </cell>
          <cell r="AV1586">
            <v>12</v>
          </cell>
          <cell r="AX1586" t="str">
            <v>Shipped</v>
          </cell>
          <cell r="AY1586">
            <v>0</v>
          </cell>
        </row>
        <row r="1587">
          <cell r="B1587">
            <v>18231</v>
          </cell>
          <cell r="C1587" t="str">
            <v>PGCL</v>
          </cell>
          <cell r="D1587" t="str">
            <v>LEVIS</v>
          </cell>
          <cell r="E1587" t="str">
            <v>SPRING'18</v>
          </cell>
          <cell r="G1587">
            <v>19587</v>
          </cell>
          <cell r="H1587" t="str">
            <v>PGCL-1156</v>
          </cell>
          <cell r="I1587">
            <v>4525011709</v>
          </cell>
          <cell r="J1587" t="str">
            <v>19587-0056</v>
          </cell>
          <cell r="K1587" t="str">
            <v>19587-0056</v>
          </cell>
          <cell r="L1587">
            <v>800</v>
          </cell>
          <cell r="N1587">
            <v>43090</v>
          </cell>
          <cell r="P1587">
            <v>4</v>
          </cell>
          <cell r="Q1587" t="str">
            <v>w</v>
          </cell>
          <cell r="R1587" t="str">
            <v>L/Slv</v>
          </cell>
          <cell r="S1587" t="str">
            <v>no</v>
          </cell>
          <cell r="T1587" t="str">
            <v>AU</v>
          </cell>
          <cell r="U1587" t="str">
            <v>SEA</v>
          </cell>
          <cell r="V1587">
            <v>43050</v>
          </cell>
          <cell r="W1587">
            <v>43085</v>
          </cell>
          <cell r="X1587" t="str">
            <v/>
          </cell>
          <cell r="AA1587">
            <v>856</v>
          </cell>
          <cell r="AB1587">
            <v>855</v>
          </cell>
          <cell r="AC1587">
            <v>855</v>
          </cell>
          <cell r="AD1587">
            <v>855</v>
          </cell>
          <cell r="AE1587">
            <v>0</v>
          </cell>
          <cell r="AF1587">
            <v>855</v>
          </cell>
          <cell r="AG1587">
            <v>855</v>
          </cell>
          <cell r="AH1587">
            <v>855</v>
          </cell>
          <cell r="AI1587">
            <v>0</v>
          </cell>
          <cell r="AJ1587">
            <v>108</v>
          </cell>
          <cell r="AK1587">
            <v>828</v>
          </cell>
          <cell r="AL1587">
            <v>43090</v>
          </cell>
          <cell r="AM1587">
            <v>43086</v>
          </cell>
          <cell r="AN1587">
            <v>43089</v>
          </cell>
          <cell r="AO1587">
            <v>43085</v>
          </cell>
          <cell r="AP1587" t="str">
            <v>Shipped</v>
          </cell>
          <cell r="AQ1587" t="str">
            <v>Shipped</v>
          </cell>
          <cell r="AR1587">
            <v>12</v>
          </cell>
          <cell r="AS1587">
            <v>2017</v>
          </cell>
          <cell r="AT1587">
            <v>51</v>
          </cell>
          <cell r="AU1587">
            <v>2017</v>
          </cell>
          <cell r="AV1587">
            <v>12</v>
          </cell>
          <cell r="AX1587" t="str">
            <v>Shipped</v>
          </cell>
          <cell r="AY1587">
            <v>0</v>
          </cell>
        </row>
        <row r="1588">
          <cell r="B1588">
            <v>18232</v>
          </cell>
          <cell r="C1588" t="str">
            <v>PGCL</v>
          </cell>
          <cell r="D1588" t="str">
            <v>LEVIS</v>
          </cell>
          <cell r="E1588" t="str">
            <v>SPRING'18</v>
          </cell>
          <cell r="G1588">
            <v>19587</v>
          </cell>
          <cell r="H1588" t="str">
            <v>PGCL-1156</v>
          </cell>
          <cell r="I1588">
            <v>4100351468</v>
          </cell>
          <cell r="J1588" t="str">
            <v>19587-0056</v>
          </cell>
          <cell r="K1588" t="str">
            <v>19587-0056</v>
          </cell>
          <cell r="L1588">
            <v>150</v>
          </cell>
          <cell r="N1588">
            <v>43090</v>
          </cell>
          <cell r="P1588">
            <v>4</v>
          </cell>
          <cell r="Q1588" t="str">
            <v>w</v>
          </cell>
          <cell r="R1588" t="str">
            <v>L/Slv</v>
          </cell>
          <cell r="S1588" t="str">
            <v>no</v>
          </cell>
          <cell r="T1588" t="str">
            <v>CA</v>
          </cell>
          <cell r="U1588" t="str">
            <v>SEA</v>
          </cell>
          <cell r="V1588">
            <v>43050</v>
          </cell>
          <cell r="W1588">
            <v>43085</v>
          </cell>
          <cell r="X1588" t="str">
            <v/>
          </cell>
          <cell r="AA1588">
            <v>161</v>
          </cell>
          <cell r="AB1588">
            <v>162</v>
          </cell>
          <cell r="AC1588">
            <v>162</v>
          </cell>
          <cell r="AD1588">
            <v>162</v>
          </cell>
          <cell r="AE1588">
            <v>0</v>
          </cell>
          <cell r="AF1588">
            <v>162</v>
          </cell>
          <cell r="AG1588">
            <v>162</v>
          </cell>
          <cell r="AH1588">
            <v>162</v>
          </cell>
          <cell r="AI1588">
            <v>0</v>
          </cell>
          <cell r="AJ1588">
            <v>306</v>
          </cell>
          <cell r="AK1588">
            <v>153</v>
          </cell>
          <cell r="AL1588">
            <v>43090</v>
          </cell>
          <cell r="AM1588">
            <v>43083</v>
          </cell>
          <cell r="AN1588">
            <v>43083</v>
          </cell>
          <cell r="AO1588">
            <v>43085</v>
          </cell>
          <cell r="AP1588" t="str">
            <v>Shipped</v>
          </cell>
          <cell r="AQ1588" t="str">
            <v>Shipped</v>
          </cell>
          <cell r="AR1588">
            <v>12</v>
          </cell>
          <cell r="AS1588">
            <v>2017</v>
          </cell>
          <cell r="AT1588">
            <v>51</v>
          </cell>
          <cell r="AU1588">
            <v>2017</v>
          </cell>
          <cell r="AV1588">
            <v>12</v>
          </cell>
          <cell r="AX1588" t="str">
            <v>Shipped</v>
          </cell>
          <cell r="AY1588">
            <v>0</v>
          </cell>
        </row>
        <row r="1589">
          <cell r="B1589">
            <v>18233</v>
          </cell>
          <cell r="C1589" t="str">
            <v>PGCL</v>
          </cell>
          <cell r="D1589" t="str">
            <v>LEVIS</v>
          </cell>
          <cell r="E1589" t="str">
            <v>SPRING'18</v>
          </cell>
          <cell r="G1589">
            <v>19587</v>
          </cell>
          <cell r="H1589" t="str">
            <v>PGCL-1156</v>
          </cell>
          <cell r="I1589">
            <v>4515020275</v>
          </cell>
          <cell r="J1589" t="str">
            <v>19587-0056</v>
          </cell>
          <cell r="K1589" t="str">
            <v>19587-0056</v>
          </cell>
          <cell r="L1589">
            <v>500</v>
          </cell>
          <cell r="N1589">
            <v>43090</v>
          </cell>
          <cell r="P1589">
            <v>4</v>
          </cell>
          <cell r="Q1589" t="str">
            <v>w</v>
          </cell>
          <cell r="R1589" t="str">
            <v>L/Slv</v>
          </cell>
          <cell r="S1589" t="str">
            <v>no</v>
          </cell>
          <cell r="T1589" t="str">
            <v>JP</v>
          </cell>
          <cell r="U1589" t="str">
            <v>SEA</v>
          </cell>
          <cell r="V1589">
            <v>43050</v>
          </cell>
          <cell r="W1589">
            <v>43085</v>
          </cell>
          <cell r="X1589" t="str">
            <v/>
          </cell>
          <cell r="AA1589">
            <v>535</v>
          </cell>
          <cell r="AB1589">
            <v>536</v>
          </cell>
          <cell r="AC1589">
            <v>536</v>
          </cell>
          <cell r="AD1589">
            <v>536</v>
          </cell>
          <cell r="AE1589">
            <v>0</v>
          </cell>
          <cell r="AF1589">
            <v>536</v>
          </cell>
          <cell r="AG1589">
            <v>536</v>
          </cell>
          <cell r="AH1589">
            <v>536</v>
          </cell>
          <cell r="AI1589">
            <v>0</v>
          </cell>
          <cell r="AJ1589">
            <v>111</v>
          </cell>
          <cell r="AK1589">
            <v>507</v>
          </cell>
          <cell r="AL1589">
            <v>43090</v>
          </cell>
          <cell r="AM1589">
            <v>43087</v>
          </cell>
          <cell r="AN1589">
            <v>43089</v>
          </cell>
          <cell r="AO1589">
            <v>43085</v>
          </cell>
          <cell r="AP1589" t="str">
            <v>Shipped</v>
          </cell>
          <cell r="AQ1589" t="str">
            <v>Shipped</v>
          </cell>
          <cell r="AR1589">
            <v>12</v>
          </cell>
          <cell r="AS1589">
            <v>2017</v>
          </cell>
          <cell r="AT1589">
            <v>51</v>
          </cell>
          <cell r="AU1589">
            <v>2017</v>
          </cell>
          <cell r="AV1589">
            <v>12</v>
          </cell>
          <cell r="AX1589" t="str">
            <v>Shipped</v>
          </cell>
          <cell r="AY1589">
            <v>0</v>
          </cell>
        </row>
        <row r="1590">
          <cell r="B1590">
            <v>18234</v>
          </cell>
          <cell r="C1590" t="str">
            <v>PGCL</v>
          </cell>
          <cell r="D1590" t="str">
            <v>LEVIS</v>
          </cell>
          <cell r="E1590" t="str">
            <v>SPRING'18</v>
          </cell>
          <cell r="G1590">
            <v>19587</v>
          </cell>
          <cell r="H1590" t="str">
            <v>PGCL-1156</v>
          </cell>
          <cell r="I1590">
            <v>4100345032</v>
          </cell>
          <cell r="J1590" t="str">
            <v>19587-0058</v>
          </cell>
          <cell r="K1590" t="str">
            <v>19587-0058</v>
          </cell>
          <cell r="L1590">
            <v>530</v>
          </cell>
          <cell r="N1590">
            <v>43118</v>
          </cell>
          <cell r="P1590">
            <v>4</v>
          </cell>
          <cell r="Q1590" t="str">
            <v>w</v>
          </cell>
          <cell r="R1590" t="str">
            <v>L/Slv</v>
          </cell>
          <cell r="S1590" t="str">
            <v>no</v>
          </cell>
          <cell r="T1590" t="str">
            <v>USA</v>
          </cell>
          <cell r="U1590" t="str">
            <v>SEA</v>
          </cell>
          <cell r="V1590">
            <v>43078</v>
          </cell>
          <cell r="W1590">
            <v>43113</v>
          </cell>
          <cell r="X1590" t="str">
            <v/>
          </cell>
          <cell r="AA1590">
            <v>568</v>
          </cell>
          <cell r="AB1590">
            <v>568</v>
          </cell>
          <cell r="AC1590">
            <v>568</v>
          </cell>
          <cell r="AD1590">
            <v>568</v>
          </cell>
          <cell r="AE1590">
            <v>0</v>
          </cell>
          <cell r="AF1590">
            <v>568</v>
          </cell>
          <cell r="AG1590">
            <v>568</v>
          </cell>
          <cell r="AH1590">
            <v>568</v>
          </cell>
          <cell r="AI1590">
            <v>0</v>
          </cell>
          <cell r="AJ1590">
            <v>554</v>
          </cell>
          <cell r="AK1590">
            <v>554</v>
          </cell>
          <cell r="AL1590">
            <v>43118</v>
          </cell>
          <cell r="AM1590">
            <v>43103</v>
          </cell>
          <cell r="AN1590">
            <v>43109</v>
          </cell>
          <cell r="AO1590">
            <v>43113</v>
          </cell>
          <cell r="AP1590" t="str">
            <v>Shipped</v>
          </cell>
          <cell r="AQ1590" t="str">
            <v>Shipped</v>
          </cell>
          <cell r="AR1590">
            <v>1</v>
          </cell>
          <cell r="AS1590">
            <v>2018</v>
          </cell>
          <cell r="AT1590">
            <v>3</v>
          </cell>
          <cell r="AU1590">
            <v>2018</v>
          </cell>
          <cell r="AV1590">
            <v>1</v>
          </cell>
          <cell r="AX1590" t="str">
            <v>Shipped</v>
          </cell>
          <cell r="AY1590">
            <v>0</v>
          </cell>
        </row>
        <row r="1591">
          <cell r="B1591">
            <v>18235</v>
          </cell>
          <cell r="C1591" t="str">
            <v>PGCL</v>
          </cell>
          <cell r="D1591" t="str">
            <v>LEVIS</v>
          </cell>
          <cell r="E1591" t="str">
            <v>SPRING'18</v>
          </cell>
          <cell r="G1591">
            <v>19587</v>
          </cell>
          <cell r="H1591" t="str">
            <v>PGCL-1156</v>
          </cell>
          <cell r="I1591">
            <v>4530009888</v>
          </cell>
          <cell r="J1591" t="str">
            <v>19587-0075</v>
          </cell>
          <cell r="K1591" t="str">
            <v>19587-0075</v>
          </cell>
          <cell r="L1591">
            <v>245</v>
          </cell>
          <cell r="N1591">
            <v>43097</v>
          </cell>
          <cell r="P1591">
            <v>4</v>
          </cell>
          <cell r="Q1591" t="str">
            <v>w</v>
          </cell>
          <cell r="R1591" t="str">
            <v>L/Slv</v>
          </cell>
          <cell r="S1591" t="str">
            <v>no</v>
          </cell>
          <cell r="T1591" t="str">
            <v>PH</v>
          </cell>
          <cell r="U1591" t="str">
            <v>SEA</v>
          </cell>
          <cell r="V1591">
            <v>43057</v>
          </cell>
          <cell r="W1591">
            <v>43092</v>
          </cell>
          <cell r="X1591" t="str">
            <v/>
          </cell>
          <cell r="AA1591">
            <v>263</v>
          </cell>
          <cell r="AB1591">
            <v>252</v>
          </cell>
          <cell r="AC1591">
            <v>252</v>
          </cell>
          <cell r="AD1591">
            <v>252</v>
          </cell>
          <cell r="AE1591">
            <v>0</v>
          </cell>
          <cell r="AF1591">
            <v>252</v>
          </cell>
          <cell r="AG1591">
            <v>252</v>
          </cell>
          <cell r="AH1591">
            <v>0</v>
          </cell>
          <cell r="AI1591">
            <v>0</v>
          </cell>
          <cell r="AJ1591">
            <v>254</v>
          </cell>
          <cell r="AK1591">
            <v>254</v>
          </cell>
          <cell r="AL1591">
            <v>43097</v>
          </cell>
          <cell r="AM1591">
            <v>43089</v>
          </cell>
          <cell r="AN1591">
            <v>43089</v>
          </cell>
          <cell r="AO1591">
            <v>43092</v>
          </cell>
          <cell r="AP1591" t="str">
            <v>Shipped</v>
          </cell>
          <cell r="AQ1591" t="str">
            <v>Shipped</v>
          </cell>
          <cell r="AR1591">
            <v>12</v>
          </cell>
          <cell r="AS1591">
            <v>2017</v>
          </cell>
          <cell r="AT1591">
            <v>52</v>
          </cell>
          <cell r="AU1591">
            <v>2017</v>
          </cell>
          <cell r="AV1591">
            <v>12</v>
          </cell>
          <cell r="AX1591" t="str">
            <v>Shipped</v>
          </cell>
          <cell r="AY1591">
            <v>0</v>
          </cell>
        </row>
        <row r="1592">
          <cell r="B1592">
            <v>18236</v>
          </cell>
          <cell r="C1592" t="str">
            <v>PGCL</v>
          </cell>
          <cell r="D1592" t="str">
            <v>LEVIS</v>
          </cell>
          <cell r="E1592" t="str">
            <v>SPRING'18</v>
          </cell>
          <cell r="G1592">
            <v>19587</v>
          </cell>
          <cell r="H1592" t="str">
            <v>PGCL-1156</v>
          </cell>
          <cell r="I1592">
            <v>4100345026</v>
          </cell>
          <cell r="J1592" t="str">
            <v>19587-0057</v>
          </cell>
          <cell r="K1592" t="str">
            <v>19587-0057</v>
          </cell>
          <cell r="L1592">
            <v>545</v>
          </cell>
          <cell r="N1592">
            <v>43097</v>
          </cell>
          <cell r="P1592">
            <v>4</v>
          </cell>
          <cell r="Q1592" t="str">
            <v>w</v>
          </cell>
          <cell r="R1592" t="str">
            <v>L/Slv</v>
          </cell>
          <cell r="S1592" t="str">
            <v>no</v>
          </cell>
          <cell r="T1592" t="str">
            <v>USA</v>
          </cell>
          <cell r="U1592" t="str">
            <v>SEA</v>
          </cell>
          <cell r="V1592">
            <v>43057</v>
          </cell>
          <cell r="W1592">
            <v>43092</v>
          </cell>
          <cell r="X1592" t="str">
            <v>Stitch</v>
          </cell>
          <cell r="AA1592">
            <v>584</v>
          </cell>
          <cell r="AB1592">
            <v>582</v>
          </cell>
          <cell r="AC1592">
            <v>582</v>
          </cell>
          <cell r="AD1592">
            <v>582</v>
          </cell>
          <cell r="AE1592">
            <v>0</v>
          </cell>
          <cell r="AF1592">
            <v>582</v>
          </cell>
          <cell r="AG1592">
            <v>582</v>
          </cell>
          <cell r="AH1592">
            <v>582</v>
          </cell>
          <cell r="AI1592">
            <v>0</v>
          </cell>
          <cell r="AJ1592">
            <v>602</v>
          </cell>
          <cell r="AK1592">
            <v>570</v>
          </cell>
          <cell r="AL1592">
            <v>43097</v>
          </cell>
          <cell r="AM1592">
            <v>43087</v>
          </cell>
          <cell r="AN1592">
            <v>43089</v>
          </cell>
          <cell r="AO1592">
            <v>43092</v>
          </cell>
          <cell r="AP1592" t="str">
            <v>Shipped</v>
          </cell>
          <cell r="AQ1592" t="str">
            <v>Shipped</v>
          </cell>
          <cell r="AR1592">
            <v>12</v>
          </cell>
          <cell r="AS1592">
            <v>2017</v>
          </cell>
          <cell r="AT1592">
            <v>52</v>
          </cell>
          <cell r="AU1592">
            <v>2017</v>
          </cell>
          <cell r="AV1592">
            <v>12</v>
          </cell>
          <cell r="AX1592" t="str">
            <v>Shipped</v>
          </cell>
          <cell r="AY1592">
            <v>0</v>
          </cell>
        </row>
        <row r="1593">
          <cell r="B1593">
            <v>18237</v>
          </cell>
          <cell r="C1593" t="str">
            <v>PGCL</v>
          </cell>
          <cell r="D1593" t="str">
            <v>LEVIS</v>
          </cell>
          <cell r="E1593" t="str">
            <v>SPRING'18</v>
          </cell>
          <cell r="G1593">
            <v>19587</v>
          </cell>
          <cell r="H1593" t="str">
            <v>PGCL-1156</v>
          </cell>
          <cell r="I1593">
            <v>1000205318</v>
          </cell>
          <cell r="J1593" t="str">
            <v>19587-0057</v>
          </cell>
          <cell r="K1593" t="str">
            <v>19587-0057</v>
          </cell>
          <cell r="L1593">
            <v>150</v>
          </cell>
          <cell r="N1593">
            <v>43097</v>
          </cell>
          <cell r="P1593">
            <v>4</v>
          </cell>
          <cell r="Q1593" t="str">
            <v>w</v>
          </cell>
          <cell r="R1593" t="str">
            <v>L/Slv</v>
          </cell>
          <cell r="S1593" t="str">
            <v>no</v>
          </cell>
          <cell r="T1593" t="str">
            <v>GR</v>
          </cell>
          <cell r="U1593" t="str">
            <v>SEA</v>
          </cell>
          <cell r="V1593">
            <v>43057</v>
          </cell>
          <cell r="W1593">
            <v>43092</v>
          </cell>
          <cell r="X1593" t="str">
            <v>Stitch</v>
          </cell>
          <cell r="AA1593">
            <v>161</v>
          </cell>
          <cell r="AB1593">
            <v>161</v>
          </cell>
          <cell r="AC1593">
            <v>161</v>
          </cell>
          <cell r="AD1593">
            <v>161</v>
          </cell>
          <cell r="AE1593">
            <v>0</v>
          </cell>
          <cell r="AF1593">
            <v>161</v>
          </cell>
          <cell r="AG1593">
            <v>161</v>
          </cell>
          <cell r="AH1593">
            <v>161</v>
          </cell>
          <cell r="AI1593">
            <v>0</v>
          </cell>
          <cell r="AJ1593">
            <v>172</v>
          </cell>
          <cell r="AK1593">
            <v>155</v>
          </cell>
          <cell r="AL1593">
            <v>43097</v>
          </cell>
          <cell r="AM1593">
            <v>43086</v>
          </cell>
          <cell r="AN1593">
            <v>43089</v>
          </cell>
          <cell r="AO1593">
            <v>43092</v>
          </cell>
          <cell r="AP1593" t="str">
            <v>Shipped</v>
          </cell>
          <cell r="AQ1593" t="str">
            <v>Shipped</v>
          </cell>
          <cell r="AR1593">
            <v>12</v>
          </cell>
          <cell r="AS1593">
            <v>2017</v>
          </cell>
          <cell r="AT1593">
            <v>52</v>
          </cell>
          <cell r="AU1593">
            <v>2017</v>
          </cell>
          <cell r="AV1593">
            <v>12</v>
          </cell>
          <cell r="AX1593" t="str">
            <v>Shipped</v>
          </cell>
          <cell r="AY1593">
            <v>0</v>
          </cell>
        </row>
        <row r="1594">
          <cell r="B1594">
            <v>18238</v>
          </cell>
          <cell r="C1594" t="str">
            <v>PGCL</v>
          </cell>
          <cell r="D1594" t="str">
            <v>LEVIS</v>
          </cell>
          <cell r="E1594" t="str">
            <v>SPRING'18</v>
          </cell>
          <cell r="G1594">
            <v>19587</v>
          </cell>
          <cell r="H1594" t="str">
            <v>PGCL-1156</v>
          </cell>
          <cell r="I1594">
            <v>4100343373</v>
          </cell>
          <cell r="J1594" t="str">
            <v>19587-0075</v>
          </cell>
          <cell r="K1594" t="str">
            <v>19587-0075</v>
          </cell>
          <cell r="L1594">
            <v>1329</v>
          </cell>
          <cell r="N1594">
            <v>43097</v>
          </cell>
          <cell r="P1594">
            <v>4</v>
          </cell>
          <cell r="Q1594" t="str">
            <v>w</v>
          </cell>
          <cell r="R1594" t="str">
            <v>L/Slv</v>
          </cell>
          <cell r="S1594" t="str">
            <v>no</v>
          </cell>
          <cell r="T1594" t="str">
            <v>USA</v>
          </cell>
          <cell r="U1594" t="str">
            <v>SEA</v>
          </cell>
          <cell r="V1594">
            <v>43057</v>
          </cell>
          <cell r="W1594">
            <v>43092</v>
          </cell>
          <cell r="X1594" t="str">
            <v/>
          </cell>
          <cell r="AA1594">
            <v>1423</v>
          </cell>
          <cell r="AB1594">
            <v>1381</v>
          </cell>
          <cell r="AC1594">
            <v>1381</v>
          </cell>
          <cell r="AD1594">
            <v>1381</v>
          </cell>
          <cell r="AE1594">
            <v>0</v>
          </cell>
          <cell r="AF1594">
            <v>1381</v>
          </cell>
          <cell r="AG1594">
            <v>1381</v>
          </cell>
          <cell r="AH1594">
            <v>1381</v>
          </cell>
          <cell r="AI1594">
            <v>0</v>
          </cell>
          <cell r="AJ1594">
            <v>1383</v>
          </cell>
          <cell r="AK1594">
            <v>1383</v>
          </cell>
          <cell r="AL1594">
            <v>43097</v>
          </cell>
          <cell r="AM1594">
            <v>43090</v>
          </cell>
          <cell r="AN1594">
            <v>43090</v>
          </cell>
          <cell r="AO1594">
            <v>43092</v>
          </cell>
          <cell r="AP1594" t="str">
            <v>Shipped</v>
          </cell>
          <cell r="AQ1594" t="str">
            <v>Shipped</v>
          </cell>
          <cell r="AR1594">
            <v>12</v>
          </cell>
          <cell r="AS1594">
            <v>2017</v>
          </cell>
          <cell r="AT1594">
            <v>52</v>
          </cell>
          <cell r="AU1594">
            <v>2017</v>
          </cell>
          <cell r="AV1594">
            <v>12</v>
          </cell>
          <cell r="AX1594" t="str">
            <v>Shipped</v>
          </cell>
          <cell r="AY1594">
            <v>0</v>
          </cell>
        </row>
        <row r="1595">
          <cell r="B1595">
            <v>18239</v>
          </cell>
          <cell r="C1595" t="str">
            <v>PGCL</v>
          </cell>
          <cell r="D1595" t="str">
            <v>LEVIS</v>
          </cell>
          <cell r="E1595" t="str">
            <v>SPRING'18</v>
          </cell>
          <cell r="G1595">
            <v>19587</v>
          </cell>
          <cell r="H1595" t="str">
            <v>PGCL-1156</v>
          </cell>
          <cell r="I1595">
            <v>9200103492</v>
          </cell>
          <cell r="J1595" t="str">
            <v>19587-0073</v>
          </cell>
          <cell r="K1595" t="str">
            <v>19587-0073</v>
          </cell>
          <cell r="L1595">
            <v>1250</v>
          </cell>
          <cell r="N1595">
            <v>43083</v>
          </cell>
          <cell r="P1595">
            <v>4</v>
          </cell>
          <cell r="Q1595" t="str">
            <v>w</v>
          </cell>
          <cell r="R1595" t="str">
            <v>L/Slv</v>
          </cell>
          <cell r="S1595" t="str">
            <v>no</v>
          </cell>
          <cell r="T1595" t="str">
            <v>MX</v>
          </cell>
          <cell r="U1595" t="str">
            <v>SEA</v>
          </cell>
          <cell r="V1595">
            <v>43043</v>
          </cell>
          <cell r="W1595">
            <v>43078</v>
          </cell>
          <cell r="X1595" t="str">
            <v/>
          </cell>
          <cell r="AA1595">
            <v>1338</v>
          </cell>
          <cell r="AB1595">
            <v>1321</v>
          </cell>
          <cell r="AC1595">
            <v>1321</v>
          </cell>
          <cell r="AD1595">
            <v>1321</v>
          </cell>
          <cell r="AE1595">
            <v>0</v>
          </cell>
          <cell r="AF1595">
            <v>1321</v>
          </cell>
          <cell r="AG1595">
            <v>1321</v>
          </cell>
          <cell r="AH1595">
            <v>1321</v>
          </cell>
          <cell r="AI1595">
            <v>0</v>
          </cell>
          <cell r="AJ1595">
            <v>1259</v>
          </cell>
          <cell r="AK1595">
            <v>1259</v>
          </cell>
          <cell r="AL1595">
            <v>43083</v>
          </cell>
          <cell r="AM1595">
            <v>43074</v>
          </cell>
          <cell r="AN1595">
            <v>43076</v>
          </cell>
          <cell r="AO1595">
            <v>43078</v>
          </cell>
          <cell r="AP1595" t="str">
            <v>Shipped</v>
          </cell>
          <cell r="AQ1595" t="str">
            <v>Shipped</v>
          </cell>
          <cell r="AR1595">
            <v>12</v>
          </cell>
          <cell r="AS1595">
            <v>2017</v>
          </cell>
          <cell r="AT1595">
            <v>50</v>
          </cell>
          <cell r="AU1595">
            <v>2017</v>
          </cell>
          <cell r="AV1595">
            <v>12</v>
          </cell>
          <cell r="AX1595" t="str">
            <v>Shipped</v>
          </cell>
          <cell r="AY1595">
            <v>0</v>
          </cell>
        </row>
        <row r="1596">
          <cell r="B1596">
            <v>18240</v>
          </cell>
          <cell r="C1596" t="str">
            <v>PGCL</v>
          </cell>
          <cell r="D1596" t="str">
            <v>LEVIS</v>
          </cell>
          <cell r="E1596" t="str">
            <v>SPRING'18</v>
          </cell>
          <cell r="G1596">
            <v>23548</v>
          </cell>
          <cell r="H1596" t="str">
            <v>PGCL-1157</v>
          </cell>
          <cell r="I1596">
            <v>53387</v>
          </cell>
          <cell r="J1596" t="str">
            <v>23548-0075</v>
          </cell>
          <cell r="K1596" t="str">
            <v>23548-0075</v>
          </cell>
          <cell r="L1596">
            <v>300</v>
          </cell>
          <cell r="N1596">
            <v>43055</v>
          </cell>
          <cell r="P1596">
            <v>4</v>
          </cell>
          <cell r="Q1596" t="str">
            <v>w</v>
          </cell>
          <cell r="R1596" t="str">
            <v>L/Slv</v>
          </cell>
          <cell r="S1596" t="str">
            <v>no</v>
          </cell>
          <cell r="T1596" t="str">
            <v>CL</v>
          </cell>
          <cell r="U1596" t="str">
            <v>SEA</v>
          </cell>
          <cell r="V1596">
            <v>43015</v>
          </cell>
          <cell r="W1596">
            <v>43050</v>
          </cell>
          <cell r="X1596" t="str">
            <v/>
          </cell>
          <cell r="AA1596">
            <v>321</v>
          </cell>
          <cell r="AB1596">
            <v>310</v>
          </cell>
          <cell r="AC1596">
            <v>310</v>
          </cell>
          <cell r="AD1596">
            <v>310</v>
          </cell>
          <cell r="AE1596">
            <v>0</v>
          </cell>
          <cell r="AF1596">
            <v>310</v>
          </cell>
          <cell r="AG1596">
            <v>310</v>
          </cell>
          <cell r="AH1596">
            <v>310</v>
          </cell>
          <cell r="AI1596">
            <v>0</v>
          </cell>
          <cell r="AJ1596">
            <v>0</v>
          </cell>
          <cell r="AK1596">
            <v>300</v>
          </cell>
          <cell r="AL1596">
            <v>43055</v>
          </cell>
          <cell r="AM1596">
            <v>43054</v>
          </cell>
          <cell r="AN1596">
            <v>43125</v>
          </cell>
          <cell r="AO1596">
            <v>43050</v>
          </cell>
          <cell r="AP1596" t="str">
            <v>Shipped</v>
          </cell>
          <cell r="AQ1596" t="str">
            <v>Shipped</v>
          </cell>
          <cell r="AR1596">
            <v>11</v>
          </cell>
          <cell r="AS1596">
            <v>2017</v>
          </cell>
          <cell r="AT1596">
            <v>46</v>
          </cell>
          <cell r="AU1596">
            <v>2018</v>
          </cell>
          <cell r="AV1596">
            <v>1</v>
          </cell>
          <cell r="AX1596" t="str">
            <v>Shipped</v>
          </cell>
          <cell r="AY1596">
            <v>0</v>
          </cell>
        </row>
        <row r="1597">
          <cell r="B1597">
            <v>18241</v>
          </cell>
          <cell r="C1597" t="str">
            <v>PGCL</v>
          </cell>
          <cell r="D1597" t="str">
            <v>LEVIS</v>
          </cell>
          <cell r="E1597" t="str">
            <v>SPRING'18</v>
          </cell>
          <cell r="G1597">
            <v>23548</v>
          </cell>
          <cell r="H1597" t="str">
            <v>PGCL-1157</v>
          </cell>
          <cell r="I1597">
            <v>53339</v>
          </cell>
          <cell r="J1597" t="str">
            <v>23548-0075</v>
          </cell>
          <cell r="K1597" t="str">
            <v>23548-0075</v>
          </cell>
          <cell r="L1597">
            <v>276</v>
          </cell>
          <cell r="N1597">
            <v>43055</v>
          </cell>
          <cell r="P1597">
            <v>4</v>
          </cell>
          <cell r="Q1597" t="str">
            <v>w</v>
          </cell>
          <cell r="R1597" t="str">
            <v>L/Slv</v>
          </cell>
          <cell r="S1597" t="str">
            <v>no</v>
          </cell>
          <cell r="T1597" t="str">
            <v>AR</v>
          </cell>
          <cell r="U1597" t="str">
            <v>SEA</v>
          </cell>
          <cell r="V1597">
            <v>43015</v>
          </cell>
          <cell r="W1597">
            <v>43050</v>
          </cell>
          <cell r="X1597" t="str">
            <v/>
          </cell>
          <cell r="AA1597">
            <v>296</v>
          </cell>
          <cell r="AB1597">
            <v>284</v>
          </cell>
          <cell r="AC1597">
            <v>284</v>
          </cell>
          <cell r="AD1597">
            <v>284</v>
          </cell>
          <cell r="AE1597">
            <v>0</v>
          </cell>
          <cell r="AF1597">
            <v>284</v>
          </cell>
          <cell r="AG1597">
            <v>284</v>
          </cell>
          <cell r="AH1597">
            <v>284</v>
          </cell>
          <cell r="AI1597">
            <v>0</v>
          </cell>
          <cell r="AJ1597">
            <v>276</v>
          </cell>
          <cell r="AK1597">
            <v>276</v>
          </cell>
          <cell r="AL1597">
            <v>43055</v>
          </cell>
          <cell r="AM1597">
            <v>43054</v>
          </cell>
          <cell r="AN1597">
            <v>43090</v>
          </cell>
          <cell r="AO1597">
            <v>43050</v>
          </cell>
          <cell r="AP1597" t="str">
            <v>Shipped</v>
          </cell>
          <cell r="AQ1597" t="str">
            <v>Shipped</v>
          </cell>
          <cell r="AR1597">
            <v>11</v>
          </cell>
          <cell r="AS1597">
            <v>2017</v>
          </cell>
          <cell r="AT1597">
            <v>46</v>
          </cell>
          <cell r="AU1597">
            <v>2017</v>
          </cell>
          <cell r="AV1597">
            <v>12</v>
          </cell>
          <cell r="AX1597" t="str">
            <v>Shipped</v>
          </cell>
          <cell r="AY1597">
            <v>0</v>
          </cell>
        </row>
        <row r="1598">
          <cell r="B1598">
            <v>18242</v>
          </cell>
          <cell r="C1598" t="str">
            <v>PGCL</v>
          </cell>
          <cell r="D1598" t="str">
            <v>LEVIS</v>
          </cell>
          <cell r="E1598" t="str">
            <v>SPRING'18</v>
          </cell>
          <cell r="G1598">
            <v>23548</v>
          </cell>
          <cell r="H1598" t="str">
            <v>PGCL-1157</v>
          </cell>
          <cell r="I1598">
            <v>53338</v>
          </cell>
          <cell r="J1598" t="str">
            <v>23548-0075</v>
          </cell>
          <cell r="K1598" t="str">
            <v>23548-0075</v>
          </cell>
          <cell r="L1598">
            <v>150</v>
          </cell>
          <cell r="N1598">
            <v>43055</v>
          </cell>
          <cell r="P1598">
            <v>4</v>
          </cell>
          <cell r="Q1598" t="str">
            <v>w</v>
          </cell>
          <cell r="R1598" t="str">
            <v>L/Slv</v>
          </cell>
          <cell r="S1598" t="str">
            <v>no</v>
          </cell>
          <cell r="T1598" t="str">
            <v>CO</v>
          </cell>
          <cell r="U1598" t="str">
            <v>SEA</v>
          </cell>
          <cell r="V1598">
            <v>43015</v>
          </cell>
          <cell r="W1598">
            <v>43050</v>
          </cell>
          <cell r="X1598" t="str">
            <v/>
          </cell>
          <cell r="AA1598">
            <v>161</v>
          </cell>
          <cell r="AB1598">
            <v>154</v>
          </cell>
          <cell r="AC1598">
            <v>154</v>
          </cell>
          <cell r="AD1598">
            <v>154</v>
          </cell>
          <cell r="AE1598">
            <v>0</v>
          </cell>
          <cell r="AF1598">
            <v>154</v>
          </cell>
          <cell r="AG1598">
            <v>154</v>
          </cell>
          <cell r="AH1598">
            <v>154</v>
          </cell>
          <cell r="AI1598">
            <v>0</v>
          </cell>
          <cell r="AJ1598">
            <v>150</v>
          </cell>
          <cell r="AK1598">
            <v>150</v>
          </cell>
          <cell r="AL1598">
            <v>43055</v>
          </cell>
          <cell r="AM1598">
            <v>43054</v>
          </cell>
          <cell r="AN1598">
            <v>43055</v>
          </cell>
          <cell r="AO1598">
            <v>43050</v>
          </cell>
          <cell r="AP1598" t="str">
            <v>Shipped</v>
          </cell>
          <cell r="AQ1598" t="str">
            <v>Shipped</v>
          </cell>
          <cell r="AR1598">
            <v>11</v>
          </cell>
          <cell r="AS1598">
            <v>2017</v>
          </cell>
          <cell r="AT1598">
            <v>46</v>
          </cell>
          <cell r="AU1598">
            <v>2017</v>
          </cell>
          <cell r="AV1598">
            <v>11</v>
          </cell>
          <cell r="AX1598" t="str">
            <v>Shipped</v>
          </cell>
          <cell r="AY1598">
            <v>0</v>
          </cell>
        </row>
        <row r="1599">
          <cell r="B1599">
            <v>18243</v>
          </cell>
          <cell r="C1599" t="str">
            <v>PGCL</v>
          </cell>
          <cell r="D1599" t="str">
            <v>LEVIS</v>
          </cell>
          <cell r="E1599" t="str">
            <v>SPRING'18</v>
          </cell>
          <cell r="G1599">
            <v>23548</v>
          </cell>
          <cell r="H1599" t="str">
            <v>PGCL-1157</v>
          </cell>
          <cell r="I1599">
            <v>4530009807</v>
          </cell>
          <cell r="J1599" t="str">
            <v>23548-0075</v>
          </cell>
          <cell r="K1599" t="str">
            <v>23548-0075</v>
          </cell>
          <cell r="L1599">
            <v>326</v>
          </cell>
          <cell r="N1599">
            <v>43034</v>
          </cell>
          <cell r="P1599">
            <v>4</v>
          </cell>
          <cell r="Q1599" t="str">
            <v>w</v>
          </cell>
          <cell r="R1599" t="str">
            <v>L/Slv</v>
          </cell>
          <cell r="S1599" t="str">
            <v>no</v>
          </cell>
          <cell r="T1599" t="str">
            <v>PH</v>
          </cell>
          <cell r="U1599" t="str">
            <v>SEA</v>
          </cell>
          <cell r="V1599">
            <v>42994</v>
          </cell>
          <cell r="W1599">
            <v>43029</v>
          </cell>
          <cell r="X1599" t="str">
            <v/>
          </cell>
          <cell r="AA1599">
            <v>349</v>
          </cell>
          <cell r="AB1599">
            <v>348</v>
          </cell>
          <cell r="AC1599">
            <v>348</v>
          </cell>
          <cell r="AD1599">
            <v>348</v>
          </cell>
          <cell r="AE1599">
            <v>0</v>
          </cell>
          <cell r="AF1599">
            <v>348</v>
          </cell>
          <cell r="AG1599">
            <v>348</v>
          </cell>
          <cell r="AH1599">
            <v>348</v>
          </cell>
          <cell r="AI1599">
            <v>0</v>
          </cell>
          <cell r="AJ1599">
            <v>136</v>
          </cell>
          <cell r="AK1599">
            <v>136</v>
          </cell>
          <cell r="AL1599">
            <v>43034</v>
          </cell>
          <cell r="AM1599">
            <v>43034</v>
          </cell>
          <cell r="AN1599">
            <v>43034</v>
          </cell>
          <cell r="AO1599">
            <v>43029</v>
          </cell>
          <cell r="AP1599" t="str">
            <v>Shipped</v>
          </cell>
          <cell r="AQ1599" t="str">
            <v>Shipped</v>
          </cell>
          <cell r="AR1599">
            <v>10</v>
          </cell>
          <cell r="AS1599">
            <v>2017</v>
          </cell>
          <cell r="AT1599">
            <v>43</v>
          </cell>
          <cell r="AU1599">
            <v>2017</v>
          </cell>
          <cell r="AV1599">
            <v>10</v>
          </cell>
          <cell r="AX1599" t="str">
            <v>Shipped</v>
          </cell>
          <cell r="AY1599">
            <v>0</v>
          </cell>
        </row>
        <row r="1600">
          <cell r="B1600">
            <v>18244</v>
          </cell>
          <cell r="C1600" t="str">
            <v>PGCL</v>
          </cell>
          <cell r="D1600" t="str">
            <v>LEVIS</v>
          </cell>
          <cell r="E1600" t="str">
            <v>SPRING'18</v>
          </cell>
          <cell r="G1600">
            <v>23548</v>
          </cell>
          <cell r="H1600" t="str">
            <v>PGCL-1157</v>
          </cell>
          <cell r="I1600">
            <v>53103</v>
          </cell>
          <cell r="J1600" t="str">
            <v>23548-0075</v>
          </cell>
          <cell r="K1600" t="str">
            <v>23548-0075</v>
          </cell>
          <cell r="L1600">
            <v>931</v>
          </cell>
          <cell r="N1600">
            <v>43062</v>
          </cell>
          <cell r="P1600">
            <v>4</v>
          </cell>
          <cell r="Q1600" t="str">
            <v>w</v>
          </cell>
          <cell r="R1600" t="str">
            <v>L/Slv</v>
          </cell>
          <cell r="S1600" t="str">
            <v>no</v>
          </cell>
          <cell r="T1600" t="str">
            <v>MX</v>
          </cell>
          <cell r="U1600" t="str">
            <v>SEA</v>
          </cell>
          <cell r="V1600">
            <v>43022</v>
          </cell>
          <cell r="W1600">
            <v>43057</v>
          </cell>
          <cell r="X1600" t="str">
            <v/>
          </cell>
          <cell r="AA1600">
            <v>997</v>
          </cell>
          <cell r="AB1600">
            <v>971</v>
          </cell>
          <cell r="AC1600">
            <v>971</v>
          </cell>
          <cell r="AD1600">
            <v>971</v>
          </cell>
          <cell r="AE1600">
            <v>0</v>
          </cell>
          <cell r="AF1600">
            <v>971</v>
          </cell>
          <cell r="AG1600">
            <v>971</v>
          </cell>
          <cell r="AH1600">
            <v>971</v>
          </cell>
          <cell r="AI1600">
            <v>0</v>
          </cell>
          <cell r="AJ1600">
            <v>971</v>
          </cell>
          <cell r="AK1600">
            <v>971</v>
          </cell>
          <cell r="AL1600">
            <v>43062</v>
          </cell>
          <cell r="AM1600">
            <v>43062</v>
          </cell>
          <cell r="AN1600">
            <v>43062</v>
          </cell>
          <cell r="AO1600">
            <v>43057</v>
          </cell>
          <cell r="AP1600" t="str">
            <v>Shipped</v>
          </cell>
          <cell r="AQ1600" t="str">
            <v>Shipped</v>
          </cell>
          <cell r="AR1600">
            <v>11</v>
          </cell>
          <cell r="AS1600">
            <v>2017</v>
          </cell>
          <cell r="AT1600">
            <v>47</v>
          </cell>
          <cell r="AU1600">
            <v>2017</v>
          </cell>
          <cell r="AV1600">
            <v>11</v>
          </cell>
          <cell r="AX1600" t="str">
            <v>Shipped</v>
          </cell>
          <cell r="AY1600">
            <v>0</v>
          </cell>
        </row>
        <row r="1601">
          <cell r="B1601">
            <v>18245</v>
          </cell>
          <cell r="C1601" t="str">
            <v>PGCL</v>
          </cell>
          <cell r="D1601" t="str">
            <v>LEVIS</v>
          </cell>
          <cell r="E1601" t="str">
            <v>SPRING'18</v>
          </cell>
          <cell r="G1601">
            <v>23548</v>
          </cell>
          <cell r="H1601" t="str">
            <v>PGCL-1157</v>
          </cell>
          <cell r="I1601">
            <v>4100341795</v>
          </cell>
          <cell r="J1601" t="str">
            <v>23548-0075</v>
          </cell>
          <cell r="K1601" t="str">
            <v>23548-0075</v>
          </cell>
          <cell r="L1601">
            <v>397</v>
          </cell>
          <cell r="N1601">
            <v>43062</v>
          </cell>
          <cell r="P1601">
            <v>4</v>
          </cell>
          <cell r="Q1601" t="str">
            <v>w</v>
          </cell>
          <cell r="R1601" t="str">
            <v>L/Slv</v>
          </cell>
          <cell r="S1601" t="str">
            <v>no</v>
          </cell>
          <cell r="T1601" t="str">
            <v>USA</v>
          </cell>
          <cell r="U1601" t="str">
            <v>SEA</v>
          </cell>
          <cell r="V1601">
            <v>43022</v>
          </cell>
          <cell r="W1601">
            <v>43057</v>
          </cell>
          <cell r="X1601" t="str">
            <v/>
          </cell>
          <cell r="AA1601">
            <v>425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 t="str">
            <v/>
          </cell>
          <cell r="AL1601">
            <v>43062</v>
          </cell>
          <cell r="AM1601" t="str">
            <v/>
          </cell>
          <cell r="AN1601" t="str">
            <v/>
          </cell>
          <cell r="AO1601">
            <v>43057</v>
          </cell>
          <cell r="AP1601" t="str">
            <v/>
          </cell>
          <cell r="AQ1601" t="str">
            <v>CRD Failed</v>
          </cell>
          <cell r="AR1601">
            <v>11</v>
          </cell>
          <cell r="AS1601">
            <v>2017</v>
          </cell>
          <cell r="AT1601">
            <v>47</v>
          </cell>
          <cell r="AU1601" t="e">
            <v>#VALUE!</v>
          </cell>
          <cell r="AV1601" t="e">
            <v>#VALUE!</v>
          </cell>
          <cell r="AX1601" t="str">
            <v>Shipped</v>
          </cell>
          <cell r="AY1601">
            <v>0</v>
          </cell>
        </row>
        <row r="1602">
          <cell r="B1602">
            <v>18246</v>
          </cell>
          <cell r="C1602" t="str">
            <v>PGCL</v>
          </cell>
          <cell r="D1602" t="str">
            <v>LEVIS</v>
          </cell>
          <cell r="E1602" t="str">
            <v>SPRING'18</v>
          </cell>
          <cell r="G1602">
            <v>23548</v>
          </cell>
          <cell r="H1602" t="str">
            <v>PGCL-1157</v>
          </cell>
          <cell r="I1602">
            <v>4100341796</v>
          </cell>
          <cell r="J1602" t="str">
            <v>23548-0075</v>
          </cell>
          <cell r="K1602" t="str">
            <v>23548-0075</v>
          </cell>
          <cell r="L1602">
            <v>358</v>
          </cell>
          <cell r="N1602">
            <v>43069</v>
          </cell>
          <cell r="P1602">
            <v>4</v>
          </cell>
          <cell r="Q1602" t="str">
            <v>w</v>
          </cell>
          <cell r="R1602" t="str">
            <v>L/Slv</v>
          </cell>
          <cell r="S1602" t="str">
            <v>no</v>
          </cell>
          <cell r="T1602" t="str">
            <v>USA</v>
          </cell>
          <cell r="U1602" t="str">
            <v>SEA</v>
          </cell>
          <cell r="V1602">
            <v>43029</v>
          </cell>
          <cell r="W1602">
            <v>43064</v>
          </cell>
          <cell r="X1602" t="str">
            <v/>
          </cell>
          <cell r="AA1602">
            <v>384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 t="str">
            <v/>
          </cell>
          <cell r="AL1602">
            <v>43069</v>
          </cell>
          <cell r="AM1602" t="str">
            <v/>
          </cell>
          <cell r="AN1602" t="str">
            <v/>
          </cell>
          <cell r="AO1602">
            <v>43064</v>
          </cell>
          <cell r="AP1602" t="str">
            <v/>
          </cell>
          <cell r="AQ1602" t="str">
            <v>CRD Failed</v>
          </cell>
          <cell r="AR1602">
            <v>11</v>
          </cell>
          <cell r="AS1602">
            <v>2017</v>
          </cell>
          <cell r="AT1602">
            <v>48</v>
          </cell>
          <cell r="AU1602" t="e">
            <v>#VALUE!</v>
          </cell>
          <cell r="AV1602" t="e">
            <v>#VALUE!</v>
          </cell>
          <cell r="AX1602" t="str">
            <v>Shipped</v>
          </cell>
          <cell r="AY1602">
            <v>0</v>
          </cell>
        </row>
        <row r="1603">
          <cell r="B1603">
            <v>18247</v>
          </cell>
          <cell r="C1603" t="str">
            <v>PGCL</v>
          </cell>
          <cell r="D1603" t="str">
            <v>LEVIS</v>
          </cell>
          <cell r="E1603" t="str">
            <v>SPRING'18</v>
          </cell>
          <cell r="G1603">
            <v>23548</v>
          </cell>
          <cell r="H1603" t="str">
            <v>PGCL-1158</v>
          </cell>
          <cell r="I1603">
            <v>1000202000</v>
          </cell>
          <cell r="J1603" t="str">
            <v>23548-0075</v>
          </cell>
          <cell r="K1603" t="str">
            <v>23548-0075</v>
          </cell>
          <cell r="L1603">
            <v>1845</v>
          </cell>
          <cell r="N1603">
            <v>43090</v>
          </cell>
          <cell r="P1603">
            <v>4</v>
          </cell>
          <cell r="Q1603" t="str">
            <v>w</v>
          </cell>
          <cell r="R1603" t="str">
            <v>L/Slv</v>
          </cell>
          <cell r="S1603" t="str">
            <v>no</v>
          </cell>
          <cell r="T1603" t="str">
            <v>GR</v>
          </cell>
          <cell r="U1603" t="str">
            <v>SEA</v>
          </cell>
          <cell r="V1603">
            <v>43050</v>
          </cell>
          <cell r="W1603">
            <v>43085</v>
          </cell>
          <cell r="X1603" t="str">
            <v/>
          </cell>
          <cell r="AA1603">
            <v>1975</v>
          </cell>
          <cell r="AB1603">
            <v>1979</v>
          </cell>
          <cell r="AC1603">
            <v>1979</v>
          </cell>
          <cell r="AD1603">
            <v>1979</v>
          </cell>
          <cell r="AE1603">
            <v>0</v>
          </cell>
          <cell r="AF1603">
            <v>1979</v>
          </cell>
          <cell r="AG1603">
            <v>1979</v>
          </cell>
          <cell r="AH1603">
            <v>1979</v>
          </cell>
          <cell r="AI1603">
            <v>0</v>
          </cell>
          <cell r="AJ1603">
            <v>1901</v>
          </cell>
          <cell r="AK1603">
            <v>1873</v>
          </cell>
          <cell r="AL1603">
            <v>43090</v>
          </cell>
          <cell r="AM1603">
            <v>43087</v>
          </cell>
          <cell r="AN1603">
            <v>43089</v>
          </cell>
          <cell r="AO1603">
            <v>43085</v>
          </cell>
          <cell r="AP1603" t="str">
            <v>Shipped</v>
          </cell>
          <cell r="AQ1603" t="str">
            <v>Shipped</v>
          </cell>
          <cell r="AR1603">
            <v>12</v>
          </cell>
          <cell r="AS1603">
            <v>2017</v>
          </cell>
          <cell r="AT1603">
            <v>51</v>
          </cell>
          <cell r="AU1603">
            <v>2017</v>
          </cell>
          <cell r="AV1603">
            <v>12</v>
          </cell>
          <cell r="AX1603" t="str">
            <v>Shipped</v>
          </cell>
          <cell r="AY1603">
            <v>0</v>
          </cell>
        </row>
        <row r="1604">
          <cell r="B1604">
            <v>18248</v>
          </cell>
          <cell r="C1604" t="str">
            <v>PGCL</v>
          </cell>
          <cell r="D1604" t="str">
            <v>LEVIS</v>
          </cell>
          <cell r="E1604" t="str">
            <v>SPRING'18</v>
          </cell>
          <cell r="G1604">
            <v>23548</v>
          </cell>
          <cell r="H1604" t="str">
            <v>PGCL-1158</v>
          </cell>
          <cell r="I1604">
            <v>4532006495</v>
          </cell>
          <cell r="J1604" t="str">
            <v>23548-0075</v>
          </cell>
          <cell r="K1604" t="str">
            <v>23548-0075</v>
          </cell>
          <cell r="L1604">
            <v>307</v>
          </cell>
          <cell r="N1604">
            <v>43090</v>
          </cell>
          <cell r="P1604">
            <v>4</v>
          </cell>
          <cell r="Q1604" t="str">
            <v>w</v>
          </cell>
          <cell r="R1604" t="str">
            <v>L/Slv</v>
          </cell>
          <cell r="S1604" t="str">
            <v>no</v>
          </cell>
          <cell r="T1604" t="str">
            <v>ID</v>
          </cell>
          <cell r="U1604" t="str">
            <v>SEA</v>
          </cell>
          <cell r="V1604">
            <v>43050</v>
          </cell>
          <cell r="W1604">
            <v>43085</v>
          </cell>
          <cell r="X1604" t="str">
            <v/>
          </cell>
          <cell r="AA1604">
            <v>329</v>
          </cell>
          <cell r="AB1604">
            <v>319</v>
          </cell>
          <cell r="AC1604">
            <v>319</v>
          </cell>
          <cell r="AD1604">
            <v>319</v>
          </cell>
          <cell r="AE1604">
            <v>0</v>
          </cell>
          <cell r="AF1604">
            <v>319</v>
          </cell>
          <cell r="AG1604">
            <v>319</v>
          </cell>
          <cell r="AH1604">
            <v>319</v>
          </cell>
          <cell r="AI1604">
            <v>0</v>
          </cell>
          <cell r="AJ1604">
            <v>307</v>
          </cell>
          <cell r="AK1604">
            <v>307</v>
          </cell>
          <cell r="AL1604">
            <v>43090</v>
          </cell>
          <cell r="AM1604">
            <v>43078</v>
          </cell>
          <cell r="AN1604">
            <v>43083</v>
          </cell>
          <cell r="AO1604">
            <v>43085</v>
          </cell>
          <cell r="AP1604" t="str">
            <v>Shipped</v>
          </cell>
          <cell r="AQ1604" t="str">
            <v>Shipped</v>
          </cell>
          <cell r="AR1604">
            <v>12</v>
          </cell>
          <cell r="AS1604">
            <v>2017</v>
          </cell>
          <cell r="AT1604">
            <v>51</v>
          </cell>
          <cell r="AU1604">
            <v>2017</v>
          </cell>
          <cell r="AV1604">
            <v>12</v>
          </cell>
          <cell r="AX1604" t="str">
            <v>Shipped</v>
          </cell>
          <cell r="AY1604">
            <v>0</v>
          </cell>
        </row>
        <row r="1605">
          <cell r="B1605">
            <v>18249</v>
          </cell>
          <cell r="C1605" t="str">
            <v>PGCL</v>
          </cell>
          <cell r="D1605" t="str">
            <v>LEVIS</v>
          </cell>
          <cell r="E1605" t="str">
            <v>SPRING'18</v>
          </cell>
          <cell r="G1605">
            <v>23548</v>
          </cell>
          <cell r="H1605" t="str">
            <v>PGCL-1158</v>
          </cell>
          <cell r="I1605">
            <v>4527013456</v>
          </cell>
          <cell r="J1605" t="str">
            <v>23548-0075</v>
          </cell>
          <cell r="K1605" t="str">
            <v>23548-0075</v>
          </cell>
          <cell r="L1605">
            <v>200</v>
          </cell>
          <cell r="N1605">
            <v>43111</v>
          </cell>
          <cell r="P1605">
            <v>4</v>
          </cell>
          <cell r="Q1605" t="str">
            <v>w</v>
          </cell>
          <cell r="R1605" t="str">
            <v>L/Slv</v>
          </cell>
          <cell r="S1605" t="str">
            <v>no</v>
          </cell>
          <cell r="T1605" t="str">
            <v>MY</v>
          </cell>
          <cell r="U1605" t="str">
            <v>SEA</v>
          </cell>
          <cell r="V1605">
            <v>43071</v>
          </cell>
          <cell r="W1605">
            <v>43106</v>
          </cell>
          <cell r="X1605" t="str">
            <v/>
          </cell>
          <cell r="AA1605">
            <v>214</v>
          </cell>
          <cell r="AB1605">
            <v>207</v>
          </cell>
          <cell r="AC1605">
            <v>207</v>
          </cell>
          <cell r="AD1605">
            <v>207</v>
          </cell>
          <cell r="AE1605">
            <v>0</v>
          </cell>
          <cell r="AF1605">
            <v>207</v>
          </cell>
          <cell r="AG1605">
            <v>207</v>
          </cell>
          <cell r="AH1605">
            <v>207</v>
          </cell>
          <cell r="AI1605">
            <v>0</v>
          </cell>
          <cell r="AJ1605">
            <v>203</v>
          </cell>
          <cell r="AK1605">
            <v>203</v>
          </cell>
          <cell r="AL1605">
            <v>43111</v>
          </cell>
          <cell r="AM1605">
            <v>43465</v>
          </cell>
          <cell r="AN1605">
            <v>43102</v>
          </cell>
          <cell r="AO1605">
            <v>43106</v>
          </cell>
          <cell r="AP1605" t="str">
            <v>Shipped</v>
          </cell>
          <cell r="AQ1605" t="str">
            <v>Shipped</v>
          </cell>
          <cell r="AR1605">
            <v>1</v>
          </cell>
          <cell r="AS1605">
            <v>2018</v>
          </cell>
          <cell r="AT1605">
            <v>2</v>
          </cell>
          <cell r="AU1605">
            <v>2018</v>
          </cell>
          <cell r="AV1605">
            <v>1</v>
          </cell>
          <cell r="AX1605" t="str">
            <v>Shipped</v>
          </cell>
          <cell r="AY1605">
            <v>0</v>
          </cell>
        </row>
        <row r="1606">
          <cell r="B1606">
            <v>18250</v>
          </cell>
          <cell r="C1606" t="str">
            <v>PGCL</v>
          </cell>
          <cell r="D1606" t="str">
            <v>LEVIS</v>
          </cell>
          <cell r="E1606" t="str">
            <v>SPRING'18</v>
          </cell>
          <cell r="G1606">
            <v>23548</v>
          </cell>
          <cell r="H1606" t="str">
            <v>PGCL-1158</v>
          </cell>
          <cell r="I1606">
            <v>1000201999</v>
          </cell>
          <cell r="J1606" t="str">
            <v>23548-0075</v>
          </cell>
          <cell r="K1606" t="str">
            <v>23548-0075</v>
          </cell>
          <cell r="L1606">
            <v>150</v>
          </cell>
          <cell r="N1606">
            <v>43125</v>
          </cell>
          <cell r="P1606">
            <v>4</v>
          </cell>
          <cell r="Q1606" t="str">
            <v>w</v>
          </cell>
          <cell r="R1606" t="str">
            <v>L/Slv</v>
          </cell>
          <cell r="S1606" t="str">
            <v>no</v>
          </cell>
          <cell r="T1606" t="str">
            <v>GR</v>
          </cell>
          <cell r="U1606" t="str">
            <v>SEA</v>
          </cell>
          <cell r="V1606">
            <v>43085</v>
          </cell>
          <cell r="W1606">
            <v>43120</v>
          </cell>
          <cell r="X1606" t="str">
            <v/>
          </cell>
          <cell r="AA1606">
            <v>161</v>
          </cell>
          <cell r="AB1606">
            <v>157</v>
          </cell>
          <cell r="AC1606">
            <v>157</v>
          </cell>
          <cell r="AD1606">
            <v>157</v>
          </cell>
          <cell r="AE1606">
            <v>0</v>
          </cell>
          <cell r="AF1606">
            <v>157</v>
          </cell>
          <cell r="AG1606">
            <v>157</v>
          </cell>
          <cell r="AH1606">
            <v>157</v>
          </cell>
          <cell r="AI1606">
            <v>0</v>
          </cell>
          <cell r="AJ1606">
            <v>155</v>
          </cell>
          <cell r="AK1606">
            <v>155</v>
          </cell>
          <cell r="AL1606">
            <v>43125</v>
          </cell>
          <cell r="AM1606">
            <v>43108</v>
          </cell>
          <cell r="AN1606">
            <v>43117</v>
          </cell>
          <cell r="AO1606">
            <v>43120</v>
          </cell>
          <cell r="AP1606" t="str">
            <v>Shipped</v>
          </cell>
          <cell r="AQ1606" t="str">
            <v>Shipped</v>
          </cell>
          <cell r="AR1606">
            <v>1</v>
          </cell>
          <cell r="AS1606">
            <v>2018</v>
          </cell>
          <cell r="AT1606">
            <v>4</v>
          </cell>
          <cell r="AU1606">
            <v>2018</v>
          </cell>
          <cell r="AV1606">
            <v>1</v>
          </cell>
          <cell r="AX1606" t="str">
            <v>Shipped</v>
          </cell>
          <cell r="AY1606">
            <v>0</v>
          </cell>
        </row>
        <row r="1607">
          <cell r="B1607">
            <v>18251</v>
          </cell>
          <cell r="C1607" t="str">
            <v>PGCL</v>
          </cell>
          <cell r="D1607" t="str">
            <v>LEVIS</v>
          </cell>
          <cell r="E1607" t="str">
            <v>SPRING'18</v>
          </cell>
          <cell r="G1607">
            <v>23548</v>
          </cell>
          <cell r="H1607" t="str">
            <v>PGCL-1158</v>
          </cell>
          <cell r="I1607">
            <v>1000202001</v>
          </cell>
          <cell r="J1607" t="str">
            <v>23548-0075</v>
          </cell>
          <cell r="K1607" t="str">
            <v>23548-0075</v>
          </cell>
          <cell r="L1607">
            <v>161</v>
          </cell>
          <cell r="N1607">
            <v>43153</v>
          </cell>
          <cell r="P1607">
            <v>4</v>
          </cell>
          <cell r="Q1607" t="str">
            <v>w</v>
          </cell>
          <cell r="R1607" t="str">
            <v>L/Slv</v>
          </cell>
          <cell r="S1607" t="str">
            <v>no</v>
          </cell>
          <cell r="T1607" t="str">
            <v>GR</v>
          </cell>
          <cell r="U1607" t="str">
            <v>SEA</v>
          </cell>
          <cell r="V1607">
            <v>43113</v>
          </cell>
          <cell r="W1607">
            <v>43148</v>
          </cell>
          <cell r="X1607" t="str">
            <v/>
          </cell>
          <cell r="AA1607">
            <v>173</v>
          </cell>
          <cell r="AB1607">
            <v>167</v>
          </cell>
          <cell r="AC1607">
            <v>167</v>
          </cell>
          <cell r="AD1607">
            <v>167</v>
          </cell>
          <cell r="AE1607">
            <v>0</v>
          </cell>
          <cell r="AF1607">
            <v>167</v>
          </cell>
          <cell r="AG1607">
            <v>167</v>
          </cell>
          <cell r="AH1607">
            <v>167</v>
          </cell>
          <cell r="AI1607">
            <v>0</v>
          </cell>
          <cell r="AJ1607">
            <v>162</v>
          </cell>
          <cell r="AK1607">
            <v>162</v>
          </cell>
          <cell r="AL1607">
            <v>43153</v>
          </cell>
          <cell r="AM1607">
            <v>43146</v>
          </cell>
          <cell r="AN1607">
            <v>43146</v>
          </cell>
          <cell r="AO1607">
            <v>43148</v>
          </cell>
          <cell r="AP1607" t="str">
            <v>Shipped</v>
          </cell>
          <cell r="AQ1607" t="str">
            <v>Shipped</v>
          </cell>
          <cell r="AR1607">
            <v>2</v>
          </cell>
          <cell r="AS1607">
            <v>2018</v>
          </cell>
          <cell r="AT1607">
            <v>8</v>
          </cell>
          <cell r="AU1607">
            <v>2018</v>
          </cell>
          <cell r="AV1607">
            <v>2</v>
          </cell>
          <cell r="AX1607" t="str">
            <v>Shipped</v>
          </cell>
          <cell r="AY1607">
            <v>0</v>
          </cell>
        </row>
        <row r="1608">
          <cell r="B1608">
            <v>18252</v>
          </cell>
          <cell r="C1608" t="str">
            <v>PGCL</v>
          </cell>
          <cell r="D1608" t="str">
            <v>LEVIS</v>
          </cell>
          <cell r="E1608" t="str">
            <v>SPRING'18</v>
          </cell>
          <cell r="G1608">
            <v>23548</v>
          </cell>
          <cell r="H1608" t="str">
            <v>PGCL-1158</v>
          </cell>
          <cell r="I1608">
            <v>1000202002</v>
          </cell>
          <cell r="J1608" t="str">
            <v>23548-0075</v>
          </cell>
          <cell r="K1608" t="str">
            <v>23548-0075</v>
          </cell>
          <cell r="L1608">
            <v>280</v>
          </cell>
          <cell r="N1608">
            <v>43181</v>
          </cell>
          <cell r="P1608">
            <v>4</v>
          </cell>
          <cell r="Q1608" t="str">
            <v>w</v>
          </cell>
          <cell r="R1608" t="str">
            <v>L/Slv</v>
          </cell>
          <cell r="S1608" t="str">
            <v>no</v>
          </cell>
          <cell r="T1608" t="str">
            <v>GR</v>
          </cell>
          <cell r="U1608" t="str">
            <v>SEA</v>
          </cell>
          <cell r="V1608">
            <v>43141</v>
          </cell>
          <cell r="W1608">
            <v>43176</v>
          </cell>
          <cell r="X1608" t="str">
            <v/>
          </cell>
          <cell r="AA1608">
            <v>300</v>
          </cell>
          <cell r="AB1608">
            <v>290</v>
          </cell>
          <cell r="AC1608">
            <v>290</v>
          </cell>
          <cell r="AD1608">
            <v>290</v>
          </cell>
          <cell r="AE1608">
            <v>0</v>
          </cell>
          <cell r="AF1608">
            <v>290</v>
          </cell>
          <cell r="AG1608">
            <v>290</v>
          </cell>
          <cell r="AH1608">
            <v>290</v>
          </cell>
          <cell r="AI1608">
            <v>0</v>
          </cell>
          <cell r="AJ1608">
            <v>0</v>
          </cell>
          <cell r="AK1608">
            <v>0</v>
          </cell>
          <cell r="AL1608">
            <v>43181</v>
          </cell>
          <cell r="AM1608">
            <v>0</v>
          </cell>
          <cell r="AN1608">
            <v>43183</v>
          </cell>
          <cell r="AO1608">
            <v>43176</v>
          </cell>
          <cell r="AP1608" t="str">
            <v>Shipped</v>
          </cell>
          <cell r="AQ1608" t="str">
            <v>Shipped</v>
          </cell>
          <cell r="AR1608">
            <v>3</v>
          </cell>
          <cell r="AS1608">
            <v>2018</v>
          </cell>
          <cell r="AT1608">
            <v>12</v>
          </cell>
          <cell r="AU1608">
            <v>2018</v>
          </cell>
          <cell r="AV1608">
            <v>3</v>
          </cell>
          <cell r="AX1608" t="str">
            <v>Shipped</v>
          </cell>
          <cell r="AY1608">
            <v>0</v>
          </cell>
        </row>
        <row r="1609">
          <cell r="B1609">
            <v>18253</v>
          </cell>
          <cell r="C1609" t="str">
            <v>PGCL</v>
          </cell>
          <cell r="D1609" t="str">
            <v>LEVIS</v>
          </cell>
          <cell r="E1609" t="str">
            <v>SPRING'18</v>
          </cell>
          <cell r="G1609">
            <v>67441</v>
          </cell>
          <cell r="H1609" t="str">
            <v>PGCL-1160</v>
          </cell>
          <cell r="I1609">
            <v>4527013585</v>
          </cell>
          <cell r="J1609" t="str">
            <v>67441-0061</v>
          </cell>
          <cell r="K1609" t="str">
            <v>67441-0061</v>
          </cell>
          <cell r="L1609">
            <v>250</v>
          </cell>
          <cell r="N1609">
            <v>43027</v>
          </cell>
          <cell r="P1609">
            <v>4</v>
          </cell>
          <cell r="Q1609" t="str">
            <v>w</v>
          </cell>
          <cell r="R1609" t="str">
            <v>L/Slv</v>
          </cell>
          <cell r="S1609" t="str">
            <v>no</v>
          </cell>
          <cell r="T1609" t="str">
            <v>MY</v>
          </cell>
          <cell r="U1609" t="str">
            <v>SEA</v>
          </cell>
          <cell r="V1609">
            <v>42987</v>
          </cell>
          <cell r="W1609">
            <v>43022</v>
          </cell>
          <cell r="X1609" t="str">
            <v/>
          </cell>
          <cell r="AA1609">
            <v>268</v>
          </cell>
          <cell r="AB1609">
            <v>268</v>
          </cell>
          <cell r="AC1609">
            <v>268</v>
          </cell>
          <cell r="AD1609">
            <v>268</v>
          </cell>
          <cell r="AE1609">
            <v>0</v>
          </cell>
          <cell r="AF1609">
            <v>268</v>
          </cell>
          <cell r="AG1609">
            <v>268</v>
          </cell>
          <cell r="AH1609">
            <v>268</v>
          </cell>
          <cell r="AI1609">
            <v>0</v>
          </cell>
          <cell r="AJ1609">
            <v>260</v>
          </cell>
          <cell r="AK1609">
            <v>227</v>
          </cell>
          <cell r="AL1609">
            <v>43027</v>
          </cell>
          <cell r="AM1609">
            <v>43027</v>
          </cell>
          <cell r="AN1609">
            <v>43027</v>
          </cell>
          <cell r="AO1609">
            <v>43022</v>
          </cell>
          <cell r="AP1609" t="str">
            <v>Shipped</v>
          </cell>
          <cell r="AQ1609" t="str">
            <v>Shipped</v>
          </cell>
          <cell r="AR1609">
            <v>10</v>
          </cell>
          <cell r="AS1609">
            <v>2017</v>
          </cell>
          <cell r="AT1609">
            <v>42</v>
          </cell>
          <cell r="AU1609">
            <v>2017</v>
          </cell>
          <cell r="AV1609">
            <v>10</v>
          </cell>
          <cell r="AX1609" t="str">
            <v>Shipped</v>
          </cell>
          <cell r="AY1609">
            <v>0</v>
          </cell>
        </row>
        <row r="1610">
          <cell r="B1610">
            <v>18254</v>
          </cell>
          <cell r="C1610" t="str">
            <v>PGCL</v>
          </cell>
          <cell r="D1610" t="str">
            <v>LEVIS</v>
          </cell>
          <cell r="E1610" t="str">
            <v>SPRING'18</v>
          </cell>
          <cell r="G1610">
            <v>67441</v>
          </cell>
          <cell r="H1610" t="str">
            <v>PGCL-1160</v>
          </cell>
          <cell r="I1610">
            <v>4512059070</v>
          </cell>
          <cell r="J1610" t="str">
            <v>67441-0061</v>
          </cell>
          <cell r="K1610" t="str">
            <v>67441-0061</v>
          </cell>
          <cell r="L1610">
            <v>150</v>
          </cell>
          <cell r="N1610">
            <v>43027</v>
          </cell>
          <cell r="P1610">
            <v>4</v>
          </cell>
          <cell r="Q1610" t="str">
            <v>w</v>
          </cell>
          <cell r="R1610" t="str">
            <v>L/Slv</v>
          </cell>
          <cell r="S1610" t="str">
            <v>no</v>
          </cell>
          <cell r="T1610" t="str">
            <v>SG</v>
          </cell>
          <cell r="U1610" t="str">
            <v>SEA</v>
          </cell>
          <cell r="V1610">
            <v>42987</v>
          </cell>
          <cell r="W1610">
            <v>43022</v>
          </cell>
          <cell r="X1610" t="str">
            <v/>
          </cell>
          <cell r="AA1610">
            <v>161</v>
          </cell>
          <cell r="AB1610">
            <v>160</v>
          </cell>
          <cell r="AC1610">
            <v>160</v>
          </cell>
          <cell r="AD1610">
            <v>152</v>
          </cell>
          <cell r="AE1610">
            <v>0</v>
          </cell>
          <cell r="AF1610">
            <v>147</v>
          </cell>
          <cell r="AG1610">
            <v>142</v>
          </cell>
          <cell r="AH1610">
            <v>142</v>
          </cell>
          <cell r="AI1610">
            <v>0</v>
          </cell>
          <cell r="AJ1610">
            <v>150</v>
          </cell>
          <cell r="AK1610">
            <v>149</v>
          </cell>
          <cell r="AL1610">
            <v>43027</v>
          </cell>
          <cell r="AM1610">
            <v>43027</v>
          </cell>
          <cell r="AN1610">
            <v>43027</v>
          </cell>
          <cell r="AO1610">
            <v>43022</v>
          </cell>
          <cell r="AP1610" t="str">
            <v>Shipped</v>
          </cell>
          <cell r="AQ1610" t="str">
            <v>Shipped</v>
          </cell>
          <cell r="AR1610">
            <v>10</v>
          </cell>
          <cell r="AS1610">
            <v>2017</v>
          </cell>
          <cell r="AT1610">
            <v>42</v>
          </cell>
          <cell r="AU1610">
            <v>2017</v>
          </cell>
          <cell r="AV1610">
            <v>10</v>
          </cell>
          <cell r="AX1610" t="str">
            <v>Shipped</v>
          </cell>
          <cell r="AY1610">
            <v>0</v>
          </cell>
        </row>
        <row r="1611">
          <cell r="B1611">
            <v>18255</v>
          </cell>
          <cell r="C1611" t="str">
            <v>PGCL</v>
          </cell>
          <cell r="D1611" t="str">
            <v>LEVIS</v>
          </cell>
          <cell r="E1611" t="str">
            <v>SPRING'18</v>
          </cell>
          <cell r="G1611">
            <v>67441</v>
          </cell>
          <cell r="H1611" t="str">
            <v>PGCL-1160</v>
          </cell>
          <cell r="I1611">
            <v>4527013780</v>
          </cell>
          <cell r="J1611" t="str">
            <v>67441-0057</v>
          </cell>
          <cell r="K1611" t="str">
            <v>67441-0057</v>
          </cell>
          <cell r="L1611">
            <v>250</v>
          </cell>
          <cell r="N1611">
            <v>43041</v>
          </cell>
          <cell r="P1611">
            <v>4</v>
          </cell>
          <cell r="Q1611" t="str">
            <v>w</v>
          </cell>
          <cell r="R1611" t="str">
            <v>L/Slv</v>
          </cell>
          <cell r="S1611" t="str">
            <v>no</v>
          </cell>
          <cell r="T1611" t="str">
            <v>MY</v>
          </cell>
          <cell r="U1611" t="str">
            <v>SEA</v>
          </cell>
          <cell r="V1611">
            <v>43001</v>
          </cell>
          <cell r="W1611">
            <v>43036</v>
          </cell>
          <cell r="X1611" t="str">
            <v/>
          </cell>
          <cell r="AA1611">
            <v>268</v>
          </cell>
          <cell r="AB1611">
            <v>264</v>
          </cell>
          <cell r="AC1611">
            <v>264</v>
          </cell>
          <cell r="AD1611">
            <v>264</v>
          </cell>
          <cell r="AE1611">
            <v>0</v>
          </cell>
          <cell r="AF1611">
            <v>264</v>
          </cell>
          <cell r="AG1611">
            <v>264</v>
          </cell>
          <cell r="AH1611">
            <v>264</v>
          </cell>
          <cell r="AI1611">
            <v>0</v>
          </cell>
          <cell r="AJ1611">
            <v>260</v>
          </cell>
          <cell r="AK1611">
            <v>260</v>
          </cell>
          <cell r="AL1611">
            <v>43041</v>
          </cell>
          <cell r="AM1611">
            <v>43038</v>
          </cell>
          <cell r="AN1611">
            <v>43038</v>
          </cell>
          <cell r="AO1611">
            <v>43036</v>
          </cell>
          <cell r="AP1611" t="str">
            <v>Shipped</v>
          </cell>
          <cell r="AQ1611" t="str">
            <v>Shipped</v>
          </cell>
          <cell r="AR1611">
            <v>11</v>
          </cell>
          <cell r="AS1611">
            <v>2017</v>
          </cell>
          <cell r="AT1611">
            <v>44</v>
          </cell>
          <cell r="AU1611">
            <v>2017</v>
          </cell>
          <cell r="AV1611">
            <v>10</v>
          </cell>
          <cell r="AX1611" t="str">
            <v>Shipped</v>
          </cell>
          <cell r="AY1611">
            <v>0</v>
          </cell>
        </row>
        <row r="1612">
          <cell r="B1612">
            <v>18256</v>
          </cell>
          <cell r="C1612" t="str">
            <v>PGCL</v>
          </cell>
          <cell r="D1612" t="str">
            <v>LEVIS</v>
          </cell>
          <cell r="E1612" t="str">
            <v>SPRING'18</v>
          </cell>
          <cell r="G1612">
            <v>67441</v>
          </cell>
          <cell r="H1612" t="str">
            <v>PGCL-1160</v>
          </cell>
          <cell r="I1612">
            <v>4512059333</v>
          </cell>
          <cell r="J1612" t="str">
            <v>67441-0057</v>
          </cell>
          <cell r="K1612" t="str">
            <v>67441-0057</v>
          </cell>
          <cell r="L1612">
            <v>200</v>
          </cell>
          <cell r="N1612">
            <v>43041</v>
          </cell>
          <cell r="P1612">
            <v>4</v>
          </cell>
          <cell r="Q1612" t="str">
            <v>w</v>
          </cell>
          <cell r="R1612" t="str">
            <v>L/Slv</v>
          </cell>
          <cell r="S1612" t="str">
            <v>no</v>
          </cell>
          <cell r="T1612" t="str">
            <v>SG</v>
          </cell>
          <cell r="U1612" t="str">
            <v>SEA</v>
          </cell>
          <cell r="V1612">
            <v>43001</v>
          </cell>
          <cell r="W1612">
            <v>43036</v>
          </cell>
          <cell r="X1612" t="str">
            <v/>
          </cell>
          <cell r="AA1612">
            <v>214</v>
          </cell>
          <cell r="AB1612">
            <v>211</v>
          </cell>
          <cell r="AC1612">
            <v>211</v>
          </cell>
          <cell r="AD1612">
            <v>211</v>
          </cell>
          <cell r="AE1612">
            <v>0</v>
          </cell>
          <cell r="AF1612">
            <v>211</v>
          </cell>
          <cell r="AG1612">
            <v>211</v>
          </cell>
          <cell r="AH1612">
            <v>211</v>
          </cell>
          <cell r="AI1612">
            <v>0</v>
          </cell>
          <cell r="AJ1612">
            <v>208</v>
          </cell>
          <cell r="AK1612">
            <v>208</v>
          </cell>
          <cell r="AL1612">
            <v>43041</v>
          </cell>
          <cell r="AM1612">
            <v>43036</v>
          </cell>
          <cell r="AN1612">
            <v>43036</v>
          </cell>
          <cell r="AO1612">
            <v>43036</v>
          </cell>
          <cell r="AP1612" t="str">
            <v>Shipped</v>
          </cell>
          <cell r="AQ1612" t="str">
            <v>Shipped</v>
          </cell>
          <cell r="AR1612">
            <v>11</v>
          </cell>
          <cell r="AS1612">
            <v>2017</v>
          </cell>
          <cell r="AT1612">
            <v>44</v>
          </cell>
          <cell r="AU1612">
            <v>2017</v>
          </cell>
          <cell r="AV1612">
            <v>10</v>
          </cell>
          <cell r="AX1612" t="str">
            <v>Shipped</v>
          </cell>
          <cell r="AY1612">
            <v>0</v>
          </cell>
        </row>
        <row r="1613">
          <cell r="B1613">
            <v>18257</v>
          </cell>
          <cell r="C1613" t="str">
            <v>PGCL</v>
          </cell>
          <cell r="D1613" t="str">
            <v>LEVIS</v>
          </cell>
          <cell r="E1613" t="str">
            <v>SPRING'18</v>
          </cell>
          <cell r="G1613">
            <v>67441</v>
          </cell>
          <cell r="H1613" t="str">
            <v>PGCL-1160</v>
          </cell>
          <cell r="I1613">
            <v>4512059324</v>
          </cell>
          <cell r="J1613" t="str">
            <v>67441-0057</v>
          </cell>
          <cell r="K1613" t="str">
            <v>67441-0057</v>
          </cell>
          <cell r="L1613">
            <v>150</v>
          </cell>
          <cell r="N1613">
            <v>43041</v>
          </cell>
          <cell r="P1613">
            <v>4</v>
          </cell>
          <cell r="Q1613" t="str">
            <v>w</v>
          </cell>
          <cell r="R1613" t="str">
            <v>L/Slv</v>
          </cell>
          <cell r="S1613" t="str">
            <v>no</v>
          </cell>
          <cell r="T1613" t="str">
            <v>TH</v>
          </cell>
          <cell r="U1613" t="str">
            <v>SEA</v>
          </cell>
          <cell r="V1613">
            <v>43001</v>
          </cell>
          <cell r="W1613">
            <v>43036</v>
          </cell>
          <cell r="X1613" t="str">
            <v/>
          </cell>
          <cell r="AA1613">
            <v>161</v>
          </cell>
          <cell r="AB1613">
            <v>159</v>
          </cell>
          <cell r="AC1613">
            <v>159</v>
          </cell>
          <cell r="AD1613">
            <v>159</v>
          </cell>
          <cell r="AE1613">
            <v>0</v>
          </cell>
          <cell r="AF1613">
            <v>159</v>
          </cell>
          <cell r="AG1613">
            <v>159</v>
          </cell>
          <cell r="AH1613">
            <v>159</v>
          </cell>
          <cell r="AI1613">
            <v>0</v>
          </cell>
          <cell r="AJ1613">
            <v>155</v>
          </cell>
          <cell r="AK1613">
            <v>155</v>
          </cell>
          <cell r="AL1613">
            <v>43041</v>
          </cell>
          <cell r="AM1613">
            <v>43036</v>
          </cell>
          <cell r="AN1613">
            <v>43036</v>
          </cell>
          <cell r="AO1613">
            <v>43036</v>
          </cell>
          <cell r="AP1613" t="str">
            <v>Shipped</v>
          </cell>
          <cell r="AQ1613" t="str">
            <v>Shipped</v>
          </cell>
          <cell r="AR1613">
            <v>11</v>
          </cell>
          <cell r="AS1613">
            <v>2017</v>
          </cell>
          <cell r="AT1613">
            <v>44</v>
          </cell>
          <cell r="AU1613">
            <v>2017</v>
          </cell>
          <cell r="AV1613">
            <v>10</v>
          </cell>
          <cell r="AX1613" t="str">
            <v>Shipped</v>
          </cell>
          <cell r="AY1613">
            <v>0</v>
          </cell>
        </row>
        <row r="1614">
          <cell r="B1614">
            <v>18258</v>
          </cell>
          <cell r="C1614" t="str">
            <v>PGCL</v>
          </cell>
          <cell r="D1614" t="str">
            <v>LEVIS</v>
          </cell>
          <cell r="E1614" t="str">
            <v>SPRING'18</v>
          </cell>
          <cell r="G1614">
            <v>67441</v>
          </cell>
          <cell r="H1614" t="str">
            <v>PGCL-1160</v>
          </cell>
          <cell r="I1614">
            <v>9200100897</v>
          </cell>
          <cell r="J1614" t="str">
            <v>67441-0057</v>
          </cell>
          <cell r="K1614" t="str">
            <v>67441-0057</v>
          </cell>
          <cell r="L1614">
            <v>363</v>
          </cell>
          <cell r="N1614">
            <v>43041</v>
          </cell>
          <cell r="P1614">
            <v>4</v>
          </cell>
          <cell r="Q1614" t="str">
            <v>w</v>
          </cell>
          <cell r="R1614" t="str">
            <v>L/Slv</v>
          </cell>
          <cell r="S1614" t="str">
            <v>no</v>
          </cell>
          <cell r="T1614" t="str">
            <v>MX</v>
          </cell>
          <cell r="U1614" t="str">
            <v>SEA</v>
          </cell>
          <cell r="V1614">
            <v>43001</v>
          </cell>
          <cell r="W1614">
            <v>43036</v>
          </cell>
          <cell r="X1614" t="str">
            <v/>
          </cell>
          <cell r="AA1614">
            <v>389</v>
          </cell>
          <cell r="AB1614">
            <v>386</v>
          </cell>
          <cell r="AC1614">
            <v>386</v>
          </cell>
          <cell r="AD1614">
            <v>386</v>
          </cell>
          <cell r="AE1614">
            <v>0</v>
          </cell>
          <cell r="AF1614">
            <v>386</v>
          </cell>
          <cell r="AG1614">
            <v>386</v>
          </cell>
          <cell r="AH1614">
            <v>386</v>
          </cell>
          <cell r="AI1614">
            <v>0</v>
          </cell>
          <cell r="AJ1614">
            <v>536</v>
          </cell>
          <cell r="AK1614">
            <v>370</v>
          </cell>
          <cell r="AL1614">
            <v>43041</v>
          </cell>
          <cell r="AM1614">
            <v>43037</v>
          </cell>
          <cell r="AN1614">
            <v>43037</v>
          </cell>
          <cell r="AO1614">
            <v>43036</v>
          </cell>
          <cell r="AP1614" t="str">
            <v>Shipped</v>
          </cell>
          <cell r="AQ1614" t="str">
            <v>Shipped</v>
          </cell>
          <cell r="AR1614">
            <v>11</v>
          </cell>
          <cell r="AS1614">
            <v>2017</v>
          </cell>
          <cell r="AT1614">
            <v>44</v>
          </cell>
          <cell r="AU1614">
            <v>2017</v>
          </cell>
          <cell r="AV1614">
            <v>10</v>
          </cell>
          <cell r="AX1614" t="str">
            <v>Shipped</v>
          </cell>
          <cell r="AY1614">
            <v>0</v>
          </cell>
        </row>
        <row r="1615">
          <cell r="B1615">
            <v>18259</v>
          </cell>
          <cell r="C1615" t="str">
            <v>PGCL</v>
          </cell>
          <cell r="D1615" t="str">
            <v>LEVIS</v>
          </cell>
          <cell r="E1615" t="str">
            <v>SPRING'18</v>
          </cell>
          <cell r="G1615">
            <v>67441</v>
          </cell>
          <cell r="H1615" t="str">
            <v>PGCL-1160</v>
          </cell>
          <cell r="I1615">
            <v>9200100545</v>
          </cell>
          <cell r="J1615" t="str">
            <v>67441-0057</v>
          </cell>
          <cell r="K1615" t="str">
            <v>67441-0057</v>
          </cell>
          <cell r="L1615">
            <v>156</v>
          </cell>
          <cell r="N1615">
            <v>43041</v>
          </cell>
          <cell r="P1615">
            <v>4</v>
          </cell>
          <cell r="Q1615" t="str">
            <v>w</v>
          </cell>
          <cell r="R1615" t="str">
            <v>L/Slv</v>
          </cell>
          <cell r="S1615" t="str">
            <v>no</v>
          </cell>
          <cell r="T1615" t="str">
            <v>PA</v>
          </cell>
          <cell r="U1615" t="str">
            <v>SEA</v>
          </cell>
          <cell r="V1615">
            <v>43001</v>
          </cell>
          <cell r="W1615">
            <v>43036</v>
          </cell>
          <cell r="X1615" t="str">
            <v/>
          </cell>
          <cell r="AA1615">
            <v>167</v>
          </cell>
          <cell r="AB1615">
            <v>165</v>
          </cell>
          <cell r="AC1615">
            <v>165</v>
          </cell>
          <cell r="AD1615">
            <v>165</v>
          </cell>
          <cell r="AE1615">
            <v>0</v>
          </cell>
          <cell r="AF1615">
            <v>165</v>
          </cell>
          <cell r="AG1615">
            <v>165</v>
          </cell>
          <cell r="AH1615">
            <v>165</v>
          </cell>
          <cell r="AI1615">
            <v>0</v>
          </cell>
          <cell r="AJ1615">
            <v>156</v>
          </cell>
          <cell r="AK1615">
            <v>156</v>
          </cell>
          <cell r="AL1615">
            <v>43041</v>
          </cell>
          <cell r="AM1615">
            <v>43041</v>
          </cell>
          <cell r="AN1615">
            <v>43041</v>
          </cell>
          <cell r="AO1615">
            <v>43036</v>
          </cell>
          <cell r="AP1615" t="str">
            <v>Shipped</v>
          </cell>
          <cell r="AQ1615" t="str">
            <v>Shipped</v>
          </cell>
          <cell r="AR1615">
            <v>11</v>
          </cell>
          <cell r="AS1615">
            <v>2017</v>
          </cell>
          <cell r="AT1615">
            <v>44</v>
          </cell>
          <cell r="AU1615">
            <v>2017</v>
          </cell>
          <cell r="AV1615">
            <v>11</v>
          </cell>
          <cell r="AX1615" t="str">
            <v>Shipped</v>
          </cell>
          <cell r="AY1615">
            <v>0</v>
          </cell>
        </row>
        <row r="1616">
          <cell r="B1616">
            <v>18260</v>
          </cell>
          <cell r="C1616" t="str">
            <v>PGCL</v>
          </cell>
          <cell r="D1616" t="str">
            <v>LEVIS</v>
          </cell>
          <cell r="E1616" t="str">
            <v>SPRING'18</v>
          </cell>
          <cell r="G1616">
            <v>67441</v>
          </cell>
          <cell r="H1616" t="str">
            <v>PGCL-1160</v>
          </cell>
          <cell r="I1616">
            <v>4527013685</v>
          </cell>
          <cell r="J1616" t="str">
            <v>67441-0060</v>
          </cell>
          <cell r="K1616" t="str">
            <v>67441-0060</v>
          </cell>
          <cell r="L1616">
            <v>250</v>
          </cell>
          <cell r="N1616">
            <v>43048</v>
          </cell>
          <cell r="P1616">
            <v>4</v>
          </cell>
          <cell r="Q1616" t="str">
            <v>w</v>
          </cell>
          <cell r="R1616" t="str">
            <v>L/Slv</v>
          </cell>
          <cell r="S1616" t="str">
            <v>no</v>
          </cell>
          <cell r="T1616" t="str">
            <v>MY</v>
          </cell>
          <cell r="U1616" t="str">
            <v>SEA</v>
          </cell>
          <cell r="V1616">
            <v>43008</v>
          </cell>
          <cell r="W1616">
            <v>43043</v>
          </cell>
          <cell r="X1616" t="str">
            <v/>
          </cell>
          <cell r="AA1616">
            <v>268</v>
          </cell>
          <cell r="AB1616">
            <v>269</v>
          </cell>
          <cell r="AC1616">
            <v>269</v>
          </cell>
          <cell r="AD1616">
            <v>269</v>
          </cell>
          <cell r="AE1616">
            <v>0</v>
          </cell>
          <cell r="AF1616">
            <v>269</v>
          </cell>
          <cell r="AG1616">
            <v>269</v>
          </cell>
          <cell r="AH1616">
            <v>269</v>
          </cell>
          <cell r="AI1616">
            <v>0</v>
          </cell>
          <cell r="AJ1616">
            <v>250</v>
          </cell>
          <cell r="AK1616">
            <v>250</v>
          </cell>
          <cell r="AL1616">
            <v>43048</v>
          </cell>
          <cell r="AM1616">
            <v>43046</v>
          </cell>
          <cell r="AN1616">
            <v>43047</v>
          </cell>
          <cell r="AO1616">
            <v>43043</v>
          </cell>
          <cell r="AP1616" t="str">
            <v>Shipped</v>
          </cell>
          <cell r="AQ1616" t="str">
            <v>Shipped</v>
          </cell>
          <cell r="AR1616">
            <v>11</v>
          </cell>
          <cell r="AS1616">
            <v>2017</v>
          </cell>
          <cell r="AT1616">
            <v>45</v>
          </cell>
          <cell r="AU1616">
            <v>2017</v>
          </cell>
          <cell r="AV1616">
            <v>11</v>
          </cell>
          <cell r="AX1616" t="str">
            <v>Shipped</v>
          </cell>
          <cell r="AY1616">
            <v>0</v>
          </cell>
        </row>
        <row r="1617">
          <cell r="B1617">
            <v>18261</v>
          </cell>
          <cell r="C1617" t="str">
            <v>PGCL</v>
          </cell>
          <cell r="D1617" t="str">
            <v>LEVIS</v>
          </cell>
          <cell r="E1617" t="str">
            <v>SPRING'18</v>
          </cell>
          <cell r="G1617">
            <v>67441</v>
          </cell>
          <cell r="H1617" t="str">
            <v>PGCL-1160</v>
          </cell>
          <cell r="I1617">
            <v>4512059300</v>
          </cell>
          <cell r="J1617" t="str">
            <v>67441-0060</v>
          </cell>
          <cell r="K1617" t="str">
            <v>67441-0060</v>
          </cell>
          <cell r="L1617">
            <v>40</v>
          </cell>
          <cell r="N1617">
            <v>43048</v>
          </cell>
          <cell r="P1617">
            <v>4</v>
          </cell>
          <cell r="Q1617" t="str">
            <v>w</v>
          </cell>
          <cell r="R1617" t="str">
            <v>L/Slv</v>
          </cell>
          <cell r="S1617" t="str">
            <v>no</v>
          </cell>
          <cell r="T1617" t="str">
            <v>SL (SG)</v>
          </cell>
          <cell r="U1617" t="str">
            <v>SEA</v>
          </cell>
          <cell r="V1617">
            <v>43008</v>
          </cell>
          <cell r="W1617">
            <v>43043</v>
          </cell>
          <cell r="X1617" t="str">
            <v/>
          </cell>
          <cell r="AA1617">
            <v>43</v>
          </cell>
          <cell r="AB1617">
            <v>43</v>
          </cell>
          <cell r="AC1617">
            <v>43</v>
          </cell>
          <cell r="AD1617">
            <v>43</v>
          </cell>
          <cell r="AE1617">
            <v>0</v>
          </cell>
          <cell r="AF1617">
            <v>43</v>
          </cell>
          <cell r="AG1617">
            <v>43</v>
          </cell>
          <cell r="AH1617">
            <v>43</v>
          </cell>
          <cell r="AI1617">
            <v>0</v>
          </cell>
          <cell r="AJ1617">
            <v>40</v>
          </cell>
          <cell r="AK1617">
            <v>40</v>
          </cell>
          <cell r="AL1617">
            <v>43048</v>
          </cell>
          <cell r="AM1617">
            <v>43043</v>
          </cell>
          <cell r="AN1617">
            <v>43044</v>
          </cell>
          <cell r="AO1617">
            <v>43043</v>
          </cell>
          <cell r="AP1617" t="str">
            <v>Shipped</v>
          </cell>
          <cell r="AQ1617" t="str">
            <v>Shipped</v>
          </cell>
          <cell r="AR1617">
            <v>11</v>
          </cell>
          <cell r="AS1617">
            <v>2017</v>
          </cell>
          <cell r="AT1617">
            <v>45</v>
          </cell>
          <cell r="AU1617">
            <v>2017</v>
          </cell>
          <cell r="AV1617">
            <v>11</v>
          </cell>
          <cell r="AX1617" t="str">
            <v>Shipped</v>
          </cell>
          <cell r="AY1617">
            <v>0</v>
          </cell>
        </row>
        <row r="1618">
          <cell r="B1618">
            <v>18262</v>
          </cell>
          <cell r="C1618" t="str">
            <v>PGCL</v>
          </cell>
          <cell r="D1618" t="str">
            <v>LEVIS</v>
          </cell>
          <cell r="E1618" t="str">
            <v>SPRING'18</v>
          </cell>
          <cell r="G1618">
            <v>67441</v>
          </cell>
          <cell r="H1618" t="str">
            <v>PGCL-1160</v>
          </cell>
          <cell r="I1618">
            <v>4512059299</v>
          </cell>
          <cell r="J1618" t="str">
            <v>67441-0060</v>
          </cell>
          <cell r="K1618" t="str">
            <v>67441-0060</v>
          </cell>
          <cell r="L1618">
            <v>150</v>
          </cell>
          <cell r="N1618">
            <v>43048</v>
          </cell>
          <cell r="P1618">
            <v>4</v>
          </cell>
          <cell r="Q1618" t="str">
            <v>w</v>
          </cell>
          <cell r="R1618" t="str">
            <v>L/Slv</v>
          </cell>
          <cell r="S1618" t="str">
            <v>no</v>
          </cell>
          <cell r="T1618" t="str">
            <v>SG</v>
          </cell>
          <cell r="U1618" t="str">
            <v>SEA</v>
          </cell>
          <cell r="V1618">
            <v>43008</v>
          </cell>
          <cell r="W1618">
            <v>43043</v>
          </cell>
          <cell r="X1618" t="str">
            <v/>
          </cell>
          <cell r="AA1618">
            <v>161</v>
          </cell>
          <cell r="AB1618">
            <v>160</v>
          </cell>
          <cell r="AC1618">
            <v>160</v>
          </cell>
          <cell r="AD1618">
            <v>160</v>
          </cell>
          <cell r="AE1618">
            <v>0</v>
          </cell>
          <cell r="AF1618">
            <v>160</v>
          </cell>
          <cell r="AG1618">
            <v>160</v>
          </cell>
          <cell r="AH1618">
            <v>160</v>
          </cell>
          <cell r="AI1618">
            <v>0</v>
          </cell>
          <cell r="AJ1618">
            <v>155</v>
          </cell>
          <cell r="AK1618">
            <v>155</v>
          </cell>
          <cell r="AL1618">
            <v>43048</v>
          </cell>
          <cell r="AM1618">
            <v>43043</v>
          </cell>
          <cell r="AN1618">
            <v>43043</v>
          </cell>
          <cell r="AO1618">
            <v>43043</v>
          </cell>
          <cell r="AP1618" t="str">
            <v>Shipped</v>
          </cell>
          <cell r="AQ1618" t="str">
            <v>Shipped</v>
          </cell>
          <cell r="AR1618">
            <v>11</v>
          </cell>
          <cell r="AS1618">
            <v>2017</v>
          </cell>
          <cell r="AT1618">
            <v>45</v>
          </cell>
          <cell r="AU1618">
            <v>2017</v>
          </cell>
          <cell r="AV1618">
            <v>11</v>
          </cell>
          <cell r="AX1618" t="str">
            <v>Shipped</v>
          </cell>
          <cell r="AY1618">
            <v>0</v>
          </cell>
        </row>
        <row r="1619">
          <cell r="B1619">
            <v>18263</v>
          </cell>
          <cell r="C1619" t="str">
            <v>PGCL</v>
          </cell>
          <cell r="D1619" t="str">
            <v>LEVIS</v>
          </cell>
          <cell r="E1619" t="str">
            <v>SPRING'18</v>
          </cell>
          <cell r="G1619">
            <v>67441</v>
          </cell>
          <cell r="H1619" t="str">
            <v>PGCL-1160</v>
          </cell>
          <cell r="I1619">
            <v>4527013686</v>
          </cell>
          <cell r="J1619" t="str">
            <v>67441-0073</v>
          </cell>
          <cell r="K1619" t="str">
            <v>67441-0073</v>
          </cell>
          <cell r="L1619">
            <v>250</v>
          </cell>
          <cell r="N1619">
            <v>43048</v>
          </cell>
          <cell r="P1619">
            <v>4</v>
          </cell>
          <cell r="Q1619" t="str">
            <v>w</v>
          </cell>
          <cell r="R1619" t="str">
            <v>L/Slv</v>
          </cell>
          <cell r="S1619" t="str">
            <v>no</v>
          </cell>
          <cell r="T1619" t="str">
            <v>MY</v>
          </cell>
          <cell r="U1619" t="str">
            <v>SEA</v>
          </cell>
          <cell r="V1619">
            <v>43008</v>
          </cell>
          <cell r="W1619">
            <v>43043</v>
          </cell>
          <cell r="X1619" t="str">
            <v/>
          </cell>
          <cell r="AA1619">
            <v>268</v>
          </cell>
          <cell r="AB1619">
            <v>269</v>
          </cell>
          <cell r="AC1619">
            <v>269</v>
          </cell>
          <cell r="AD1619">
            <v>269</v>
          </cell>
          <cell r="AE1619">
            <v>0</v>
          </cell>
          <cell r="AF1619">
            <v>269</v>
          </cell>
          <cell r="AG1619">
            <v>269</v>
          </cell>
          <cell r="AH1619">
            <v>269</v>
          </cell>
          <cell r="AI1619">
            <v>0</v>
          </cell>
          <cell r="AJ1619">
            <v>25</v>
          </cell>
          <cell r="AK1619">
            <v>251</v>
          </cell>
          <cell r="AL1619">
            <v>43048</v>
          </cell>
          <cell r="AM1619">
            <v>43046</v>
          </cell>
          <cell r="AN1619">
            <v>43047</v>
          </cell>
          <cell r="AO1619">
            <v>43043</v>
          </cell>
          <cell r="AP1619" t="str">
            <v>Shipped</v>
          </cell>
          <cell r="AQ1619" t="str">
            <v>Shipped</v>
          </cell>
          <cell r="AR1619">
            <v>11</v>
          </cell>
          <cell r="AS1619">
            <v>2017</v>
          </cell>
          <cell r="AT1619">
            <v>45</v>
          </cell>
          <cell r="AU1619">
            <v>2017</v>
          </cell>
          <cell r="AV1619">
            <v>11</v>
          </cell>
          <cell r="AX1619" t="str">
            <v>Shipped</v>
          </cell>
          <cell r="AY1619">
            <v>0</v>
          </cell>
        </row>
        <row r="1620">
          <cell r="B1620">
            <v>18264</v>
          </cell>
          <cell r="C1620" t="str">
            <v>PGCL</v>
          </cell>
          <cell r="D1620" t="str">
            <v>LEVIS</v>
          </cell>
          <cell r="E1620" t="str">
            <v>SPRING'18</v>
          </cell>
          <cell r="G1620">
            <v>67441</v>
          </cell>
          <cell r="H1620" t="str">
            <v>PGCL-1160</v>
          </cell>
          <cell r="I1620">
            <v>4512059301</v>
          </cell>
          <cell r="J1620" t="str">
            <v>67441-0073</v>
          </cell>
          <cell r="K1620" t="str">
            <v>67441-0073</v>
          </cell>
          <cell r="L1620">
            <v>150</v>
          </cell>
          <cell r="N1620">
            <v>43048</v>
          </cell>
          <cell r="P1620">
            <v>4</v>
          </cell>
          <cell r="Q1620" t="str">
            <v>w</v>
          </cell>
          <cell r="R1620" t="str">
            <v>L/Slv</v>
          </cell>
          <cell r="S1620" t="str">
            <v>no</v>
          </cell>
          <cell r="T1620" t="str">
            <v>SG</v>
          </cell>
          <cell r="U1620" t="str">
            <v>SEA</v>
          </cell>
          <cell r="V1620">
            <v>43008</v>
          </cell>
          <cell r="W1620">
            <v>43043</v>
          </cell>
          <cell r="X1620" t="str">
            <v/>
          </cell>
          <cell r="AA1620">
            <v>161</v>
          </cell>
          <cell r="AB1620">
            <v>161</v>
          </cell>
          <cell r="AC1620">
            <v>161</v>
          </cell>
          <cell r="AD1620">
            <v>161</v>
          </cell>
          <cell r="AE1620">
            <v>0</v>
          </cell>
          <cell r="AF1620">
            <v>161</v>
          </cell>
          <cell r="AG1620">
            <v>161</v>
          </cell>
          <cell r="AH1620">
            <v>161</v>
          </cell>
          <cell r="AI1620">
            <v>0</v>
          </cell>
          <cell r="AJ1620">
            <v>153</v>
          </cell>
          <cell r="AK1620">
            <v>153</v>
          </cell>
          <cell r="AL1620">
            <v>43048</v>
          </cell>
          <cell r="AM1620">
            <v>43046</v>
          </cell>
          <cell r="AN1620">
            <v>43047</v>
          </cell>
          <cell r="AO1620">
            <v>43043</v>
          </cell>
          <cell r="AP1620" t="str">
            <v>Shipped</v>
          </cell>
          <cell r="AQ1620" t="str">
            <v>Shipped</v>
          </cell>
          <cell r="AR1620">
            <v>11</v>
          </cell>
          <cell r="AS1620">
            <v>2017</v>
          </cell>
          <cell r="AT1620">
            <v>45</v>
          </cell>
          <cell r="AU1620">
            <v>2017</v>
          </cell>
          <cell r="AV1620">
            <v>11</v>
          </cell>
          <cell r="AX1620" t="str">
            <v>Shipped</v>
          </cell>
          <cell r="AY1620">
            <v>0</v>
          </cell>
        </row>
        <row r="1621">
          <cell r="B1621">
            <v>18265</v>
          </cell>
          <cell r="C1621" t="str">
            <v>PGCL</v>
          </cell>
          <cell r="D1621" t="str">
            <v>LEVIS</v>
          </cell>
          <cell r="E1621" t="str">
            <v>SPRING'18</v>
          </cell>
          <cell r="G1621">
            <v>67441</v>
          </cell>
          <cell r="H1621" t="str">
            <v>PGCL-1160</v>
          </cell>
          <cell r="I1621">
            <v>4512059302</v>
          </cell>
          <cell r="J1621" t="str">
            <v>67441-0073</v>
          </cell>
          <cell r="K1621" t="str">
            <v>67441-0073</v>
          </cell>
          <cell r="L1621">
            <v>45</v>
          </cell>
          <cell r="N1621">
            <v>43048</v>
          </cell>
          <cell r="P1621">
            <v>4</v>
          </cell>
          <cell r="Q1621" t="str">
            <v>w</v>
          </cell>
          <cell r="R1621" t="str">
            <v>L/Slv</v>
          </cell>
          <cell r="S1621" t="str">
            <v>no</v>
          </cell>
          <cell r="T1621" t="str">
            <v>SG</v>
          </cell>
          <cell r="U1621" t="str">
            <v>SEA</v>
          </cell>
          <cell r="V1621">
            <v>43008</v>
          </cell>
          <cell r="W1621">
            <v>43043</v>
          </cell>
          <cell r="X1621" t="str">
            <v/>
          </cell>
          <cell r="AA1621">
            <v>49</v>
          </cell>
          <cell r="AB1621">
            <v>48</v>
          </cell>
          <cell r="AC1621">
            <v>48</v>
          </cell>
          <cell r="AD1621">
            <v>48</v>
          </cell>
          <cell r="AE1621">
            <v>0</v>
          </cell>
          <cell r="AF1621">
            <v>48</v>
          </cell>
          <cell r="AG1621">
            <v>48</v>
          </cell>
          <cell r="AH1621">
            <v>48</v>
          </cell>
          <cell r="AI1621">
            <v>0</v>
          </cell>
          <cell r="AJ1621">
            <v>45</v>
          </cell>
          <cell r="AK1621">
            <v>45</v>
          </cell>
          <cell r="AL1621">
            <v>43048</v>
          </cell>
          <cell r="AM1621">
            <v>43045</v>
          </cell>
          <cell r="AN1621">
            <v>43045</v>
          </cell>
          <cell r="AO1621">
            <v>43043</v>
          </cell>
          <cell r="AP1621" t="str">
            <v>Shipped</v>
          </cell>
          <cell r="AQ1621" t="str">
            <v>Shipped</v>
          </cell>
          <cell r="AR1621">
            <v>11</v>
          </cell>
          <cell r="AS1621">
            <v>2017</v>
          </cell>
          <cell r="AT1621">
            <v>45</v>
          </cell>
          <cell r="AU1621">
            <v>2017</v>
          </cell>
          <cell r="AV1621">
            <v>11</v>
          </cell>
          <cell r="AX1621" t="str">
            <v>Shipped</v>
          </cell>
          <cell r="AY1621">
            <v>0</v>
          </cell>
        </row>
        <row r="1622">
          <cell r="B1622">
            <v>18266</v>
          </cell>
          <cell r="C1622" t="str">
            <v>PGCL</v>
          </cell>
          <cell r="D1622" t="str">
            <v>LEVIS</v>
          </cell>
          <cell r="E1622" t="str">
            <v>SPRING'18</v>
          </cell>
          <cell r="G1622">
            <v>67441</v>
          </cell>
          <cell r="H1622" t="str">
            <v>PGCL-1160</v>
          </cell>
          <cell r="I1622">
            <v>9200100898</v>
          </cell>
          <cell r="J1622" t="str">
            <v>67441-0060</v>
          </cell>
          <cell r="K1622" t="str">
            <v>67441-0060</v>
          </cell>
          <cell r="L1622">
            <v>371</v>
          </cell>
          <cell r="N1622">
            <v>43048</v>
          </cell>
          <cell r="P1622">
            <v>4</v>
          </cell>
          <cell r="Q1622" t="str">
            <v>w</v>
          </cell>
          <cell r="R1622" t="str">
            <v>L/Slv</v>
          </cell>
          <cell r="S1622" t="str">
            <v>no</v>
          </cell>
          <cell r="T1622" t="str">
            <v>MX</v>
          </cell>
          <cell r="U1622" t="str">
            <v>SEA</v>
          </cell>
          <cell r="V1622">
            <v>43008</v>
          </cell>
          <cell r="W1622">
            <v>43043</v>
          </cell>
          <cell r="X1622" t="str">
            <v/>
          </cell>
          <cell r="AA1622">
            <v>397</v>
          </cell>
          <cell r="AB1622">
            <v>388</v>
          </cell>
          <cell r="AC1622">
            <v>388</v>
          </cell>
          <cell r="AD1622">
            <v>388</v>
          </cell>
          <cell r="AE1622">
            <v>0</v>
          </cell>
          <cell r="AF1622">
            <v>388</v>
          </cell>
          <cell r="AG1622">
            <v>388</v>
          </cell>
          <cell r="AH1622">
            <v>388</v>
          </cell>
          <cell r="AI1622">
            <v>0</v>
          </cell>
          <cell r="AJ1622">
            <v>326</v>
          </cell>
          <cell r="AK1622">
            <v>370</v>
          </cell>
          <cell r="AL1622">
            <v>43048</v>
          </cell>
          <cell r="AM1622">
            <v>43047</v>
          </cell>
          <cell r="AN1622">
            <v>43047</v>
          </cell>
          <cell r="AO1622">
            <v>43043</v>
          </cell>
          <cell r="AP1622" t="str">
            <v>Shipped</v>
          </cell>
          <cell r="AQ1622" t="str">
            <v>Shipped</v>
          </cell>
          <cell r="AR1622">
            <v>11</v>
          </cell>
          <cell r="AS1622">
            <v>2017</v>
          </cell>
          <cell r="AT1622">
            <v>45</v>
          </cell>
          <cell r="AU1622">
            <v>2017</v>
          </cell>
          <cell r="AV1622">
            <v>11</v>
          </cell>
          <cell r="AX1622" t="str">
            <v>Shipped</v>
          </cell>
          <cell r="AY1622">
            <v>0</v>
          </cell>
        </row>
        <row r="1623">
          <cell r="B1623">
            <v>18267</v>
          </cell>
          <cell r="C1623" t="str">
            <v>PGCL</v>
          </cell>
          <cell r="D1623" t="str">
            <v>LEVIS</v>
          </cell>
          <cell r="E1623" t="str">
            <v>SPRING'18</v>
          </cell>
          <cell r="G1623">
            <v>67441</v>
          </cell>
          <cell r="H1623" t="str">
            <v>PGCL-1160</v>
          </cell>
          <cell r="I1623">
            <v>9200100547</v>
          </cell>
          <cell r="J1623" t="str">
            <v>67441-0060</v>
          </cell>
          <cell r="K1623" t="str">
            <v>67441-0060</v>
          </cell>
          <cell r="L1623">
            <v>150</v>
          </cell>
          <cell r="N1623">
            <v>43048</v>
          </cell>
          <cell r="P1623">
            <v>4</v>
          </cell>
          <cell r="Q1623" t="str">
            <v>w</v>
          </cell>
          <cell r="R1623" t="str">
            <v>L/Slv</v>
          </cell>
          <cell r="S1623" t="str">
            <v>no</v>
          </cell>
          <cell r="T1623" t="str">
            <v>VE</v>
          </cell>
          <cell r="U1623" t="str">
            <v>SEA</v>
          </cell>
          <cell r="V1623">
            <v>43008</v>
          </cell>
          <cell r="W1623">
            <v>43043</v>
          </cell>
          <cell r="X1623" t="str">
            <v/>
          </cell>
          <cell r="AA1623">
            <v>161</v>
          </cell>
          <cell r="AB1623">
            <v>158</v>
          </cell>
          <cell r="AC1623">
            <v>158</v>
          </cell>
          <cell r="AD1623">
            <v>158</v>
          </cell>
          <cell r="AE1623">
            <v>0</v>
          </cell>
          <cell r="AF1623">
            <v>158</v>
          </cell>
          <cell r="AG1623">
            <v>158</v>
          </cell>
          <cell r="AH1623">
            <v>158</v>
          </cell>
          <cell r="AI1623">
            <v>0</v>
          </cell>
          <cell r="AJ1623">
            <v>150</v>
          </cell>
          <cell r="AK1623">
            <v>150</v>
          </cell>
          <cell r="AL1623">
            <v>43048</v>
          </cell>
          <cell r="AM1623">
            <v>43046</v>
          </cell>
          <cell r="AN1623">
            <v>43048</v>
          </cell>
          <cell r="AO1623">
            <v>43043</v>
          </cell>
          <cell r="AP1623" t="str">
            <v>Shipped</v>
          </cell>
          <cell r="AQ1623" t="str">
            <v>Shipped</v>
          </cell>
          <cell r="AR1623">
            <v>11</v>
          </cell>
          <cell r="AS1623">
            <v>2017</v>
          </cell>
          <cell r="AT1623">
            <v>45</v>
          </cell>
          <cell r="AU1623">
            <v>2017</v>
          </cell>
          <cell r="AV1623">
            <v>11</v>
          </cell>
          <cell r="AX1623" t="str">
            <v>Shipped</v>
          </cell>
          <cell r="AY1623">
            <v>0</v>
          </cell>
        </row>
        <row r="1624">
          <cell r="B1624">
            <v>18268</v>
          </cell>
          <cell r="C1624" t="str">
            <v>PGCL</v>
          </cell>
          <cell r="D1624" t="str">
            <v>LEVIS</v>
          </cell>
          <cell r="E1624" t="str">
            <v>SPRING'18</v>
          </cell>
          <cell r="G1624">
            <v>67441</v>
          </cell>
          <cell r="H1624" t="str">
            <v>PGCL-1160</v>
          </cell>
          <cell r="I1624">
            <v>9200100899</v>
          </cell>
          <cell r="J1624" t="str">
            <v>67441-0073</v>
          </cell>
          <cell r="K1624" t="str">
            <v>67441-0073</v>
          </cell>
          <cell r="L1624">
            <v>311</v>
          </cell>
          <cell r="N1624">
            <v>43048</v>
          </cell>
          <cell r="P1624">
            <v>4</v>
          </cell>
          <cell r="Q1624" t="str">
            <v>w</v>
          </cell>
          <cell r="R1624" t="str">
            <v>L/Slv</v>
          </cell>
          <cell r="S1624" t="str">
            <v>no</v>
          </cell>
          <cell r="T1624" t="str">
            <v>MX</v>
          </cell>
          <cell r="U1624" t="str">
            <v>SEA</v>
          </cell>
          <cell r="V1624">
            <v>43008</v>
          </cell>
          <cell r="W1624">
            <v>43043</v>
          </cell>
          <cell r="X1624" t="str">
            <v/>
          </cell>
          <cell r="AA1624">
            <v>333</v>
          </cell>
          <cell r="AB1624">
            <v>333</v>
          </cell>
          <cell r="AC1624">
            <v>333</v>
          </cell>
          <cell r="AD1624">
            <v>332</v>
          </cell>
          <cell r="AE1624">
            <v>0</v>
          </cell>
          <cell r="AF1624">
            <v>332</v>
          </cell>
          <cell r="AG1624">
            <v>332</v>
          </cell>
          <cell r="AH1624">
            <v>332</v>
          </cell>
          <cell r="AI1624">
            <v>0</v>
          </cell>
          <cell r="AJ1624">
            <v>311</v>
          </cell>
          <cell r="AK1624">
            <v>311</v>
          </cell>
          <cell r="AL1624">
            <v>43048</v>
          </cell>
          <cell r="AM1624">
            <v>43046</v>
          </cell>
          <cell r="AN1624">
            <v>43047</v>
          </cell>
          <cell r="AO1624">
            <v>43043</v>
          </cell>
          <cell r="AP1624" t="str">
            <v>Shipped</v>
          </cell>
          <cell r="AQ1624" t="str">
            <v>Shipped</v>
          </cell>
          <cell r="AR1624">
            <v>11</v>
          </cell>
          <cell r="AS1624">
            <v>2017</v>
          </cell>
          <cell r="AT1624">
            <v>45</v>
          </cell>
          <cell r="AU1624">
            <v>2017</v>
          </cell>
          <cell r="AV1624">
            <v>11</v>
          </cell>
          <cell r="AX1624" t="str">
            <v>Shipped</v>
          </cell>
          <cell r="AY1624">
            <v>0</v>
          </cell>
        </row>
        <row r="1625">
          <cell r="B1625">
            <v>18269</v>
          </cell>
          <cell r="C1625" t="str">
            <v>PGCL</v>
          </cell>
          <cell r="D1625" t="str">
            <v>LEVIS</v>
          </cell>
          <cell r="E1625" t="str">
            <v>SPRING'18</v>
          </cell>
          <cell r="G1625">
            <v>67441</v>
          </cell>
          <cell r="H1625" t="str">
            <v>PGCL-1160</v>
          </cell>
          <cell r="I1625">
            <v>9200100548</v>
          </cell>
          <cell r="J1625" t="str">
            <v>67441-0073</v>
          </cell>
          <cell r="K1625" t="str">
            <v>67441-0073</v>
          </cell>
          <cell r="L1625">
            <v>150</v>
          </cell>
          <cell r="N1625">
            <v>43048</v>
          </cell>
          <cell r="P1625">
            <v>4</v>
          </cell>
          <cell r="Q1625" t="str">
            <v>w</v>
          </cell>
          <cell r="R1625" t="str">
            <v>L/Slv</v>
          </cell>
          <cell r="S1625" t="str">
            <v>no</v>
          </cell>
          <cell r="T1625" t="str">
            <v>VE</v>
          </cell>
          <cell r="U1625" t="str">
            <v>SEA</v>
          </cell>
          <cell r="V1625">
            <v>43008</v>
          </cell>
          <cell r="W1625">
            <v>43043</v>
          </cell>
          <cell r="X1625" t="str">
            <v/>
          </cell>
          <cell r="AA1625">
            <v>161</v>
          </cell>
          <cell r="AB1625">
            <v>158</v>
          </cell>
          <cell r="AC1625">
            <v>158</v>
          </cell>
          <cell r="AD1625">
            <v>155</v>
          </cell>
          <cell r="AE1625">
            <v>0</v>
          </cell>
          <cell r="AF1625">
            <v>154</v>
          </cell>
          <cell r="AG1625">
            <v>154</v>
          </cell>
          <cell r="AH1625">
            <v>154</v>
          </cell>
          <cell r="AI1625">
            <v>0</v>
          </cell>
          <cell r="AJ1625">
            <v>150</v>
          </cell>
          <cell r="AK1625">
            <v>150</v>
          </cell>
          <cell r="AL1625">
            <v>43048</v>
          </cell>
          <cell r="AM1625">
            <v>43046</v>
          </cell>
          <cell r="AN1625">
            <v>43048</v>
          </cell>
          <cell r="AO1625">
            <v>43043</v>
          </cell>
          <cell r="AP1625" t="str">
            <v>Shipped</v>
          </cell>
          <cell r="AQ1625" t="str">
            <v>Shipped</v>
          </cell>
          <cell r="AR1625">
            <v>11</v>
          </cell>
          <cell r="AS1625">
            <v>2017</v>
          </cell>
          <cell r="AT1625">
            <v>45</v>
          </cell>
          <cell r="AU1625">
            <v>2017</v>
          </cell>
          <cell r="AV1625">
            <v>11</v>
          </cell>
          <cell r="AX1625" t="str">
            <v>Shipped</v>
          </cell>
          <cell r="AY1625">
            <v>0</v>
          </cell>
        </row>
        <row r="1626">
          <cell r="B1626">
            <v>18270</v>
          </cell>
          <cell r="C1626" t="str">
            <v>PGCL</v>
          </cell>
          <cell r="D1626" t="str">
            <v>LEVIS</v>
          </cell>
          <cell r="E1626" t="str">
            <v>SPRING'18</v>
          </cell>
          <cell r="G1626">
            <v>67441</v>
          </cell>
          <cell r="H1626" t="str">
            <v>PGCL-1160</v>
          </cell>
          <cell r="I1626">
            <v>9200100546</v>
          </cell>
          <cell r="J1626" t="str">
            <v>67441-0057</v>
          </cell>
          <cell r="K1626" t="str">
            <v>67441-0057</v>
          </cell>
          <cell r="L1626">
            <v>150</v>
          </cell>
          <cell r="N1626">
            <v>43062</v>
          </cell>
          <cell r="P1626">
            <v>4</v>
          </cell>
          <cell r="Q1626" t="str">
            <v>w</v>
          </cell>
          <cell r="R1626" t="str">
            <v>L/Slv</v>
          </cell>
          <cell r="S1626" t="str">
            <v>no</v>
          </cell>
          <cell r="T1626" t="str">
            <v>VE</v>
          </cell>
          <cell r="U1626" t="str">
            <v>SEA</v>
          </cell>
          <cell r="V1626">
            <v>43022</v>
          </cell>
          <cell r="W1626">
            <v>43057</v>
          </cell>
          <cell r="X1626" t="str">
            <v/>
          </cell>
          <cell r="AA1626">
            <v>161</v>
          </cell>
          <cell r="AB1626">
            <v>157</v>
          </cell>
          <cell r="AC1626">
            <v>157</v>
          </cell>
          <cell r="AD1626">
            <v>157</v>
          </cell>
          <cell r="AE1626">
            <v>0</v>
          </cell>
          <cell r="AF1626">
            <v>157</v>
          </cell>
          <cell r="AG1626">
            <v>157</v>
          </cell>
          <cell r="AH1626">
            <v>157</v>
          </cell>
          <cell r="AI1626">
            <v>0</v>
          </cell>
          <cell r="AJ1626">
            <v>150</v>
          </cell>
          <cell r="AK1626">
            <v>150</v>
          </cell>
          <cell r="AL1626">
            <v>43062</v>
          </cell>
          <cell r="AM1626">
            <v>43062</v>
          </cell>
          <cell r="AN1626">
            <v>43068</v>
          </cell>
          <cell r="AO1626">
            <v>43057</v>
          </cell>
          <cell r="AP1626" t="str">
            <v>Shipped</v>
          </cell>
          <cell r="AQ1626" t="str">
            <v>Shipped</v>
          </cell>
          <cell r="AR1626">
            <v>11</v>
          </cell>
          <cell r="AS1626">
            <v>2017</v>
          </cell>
          <cell r="AT1626">
            <v>47</v>
          </cell>
          <cell r="AU1626">
            <v>2017</v>
          </cell>
          <cell r="AV1626">
            <v>11</v>
          </cell>
          <cell r="AX1626" t="str">
            <v>Shipped</v>
          </cell>
          <cell r="AY1626">
            <v>0</v>
          </cell>
        </row>
        <row r="1627">
          <cell r="B1627">
            <v>18271</v>
          </cell>
          <cell r="C1627" t="str">
            <v>PGCL</v>
          </cell>
          <cell r="D1627" t="str">
            <v>LEVIS</v>
          </cell>
          <cell r="E1627" t="str">
            <v>SPRING'18</v>
          </cell>
          <cell r="G1627">
            <v>67441</v>
          </cell>
          <cell r="H1627" t="str">
            <v>PGCL-1160</v>
          </cell>
          <cell r="I1627">
            <v>4527013691</v>
          </cell>
          <cell r="J1627" t="str">
            <v>67441-0067</v>
          </cell>
          <cell r="K1627" t="str">
            <v>67441-0067</v>
          </cell>
          <cell r="L1627">
            <v>250</v>
          </cell>
          <cell r="N1627">
            <v>43083</v>
          </cell>
          <cell r="P1627">
            <v>4</v>
          </cell>
          <cell r="Q1627" t="str">
            <v>w</v>
          </cell>
          <cell r="R1627" t="str">
            <v>L/Slv</v>
          </cell>
          <cell r="S1627" t="str">
            <v>no</v>
          </cell>
          <cell r="T1627" t="str">
            <v>MY</v>
          </cell>
          <cell r="U1627" t="str">
            <v>SEA</v>
          </cell>
          <cell r="V1627">
            <v>43043</v>
          </cell>
          <cell r="W1627">
            <v>43078</v>
          </cell>
          <cell r="X1627" t="str">
            <v/>
          </cell>
          <cell r="AA1627">
            <v>268</v>
          </cell>
          <cell r="AB1627">
            <v>267</v>
          </cell>
          <cell r="AC1627">
            <v>267</v>
          </cell>
          <cell r="AD1627">
            <v>267</v>
          </cell>
          <cell r="AE1627">
            <v>0</v>
          </cell>
          <cell r="AF1627">
            <v>267</v>
          </cell>
          <cell r="AG1627">
            <v>267</v>
          </cell>
          <cell r="AH1627">
            <v>267</v>
          </cell>
          <cell r="AI1627">
            <v>0</v>
          </cell>
          <cell r="AJ1627">
            <v>260</v>
          </cell>
          <cell r="AK1627">
            <v>260</v>
          </cell>
          <cell r="AL1627">
            <v>43083</v>
          </cell>
          <cell r="AM1627">
            <v>43074</v>
          </cell>
          <cell r="AN1627">
            <v>43076</v>
          </cell>
          <cell r="AO1627">
            <v>43078</v>
          </cell>
          <cell r="AP1627" t="str">
            <v>Shipped</v>
          </cell>
          <cell r="AQ1627" t="str">
            <v>Shipped</v>
          </cell>
          <cell r="AR1627">
            <v>12</v>
          </cell>
          <cell r="AS1627">
            <v>2017</v>
          </cell>
          <cell r="AT1627">
            <v>50</v>
          </cell>
          <cell r="AU1627">
            <v>2017</v>
          </cell>
          <cell r="AV1627">
            <v>12</v>
          </cell>
          <cell r="AX1627" t="str">
            <v>Shipped</v>
          </cell>
          <cell r="AY1627">
            <v>0</v>
          </cell>
        </row>
        <row r="1628">
          <cell r="B1628">
            <v>18272</v>
          </cell>
          <cell r="C1628" t="str">
            <v>PGCL</v>
          </cell>
          <cell r="D1628" t="str">
            <v>LEVIS</v>
          </cell>
          <cell r="E1628" t="str">
            <v>SPRING'18</v>
          </cell>
          <cell r="G1628">
            <v>67441</v>
          </cell>
          <cell r="H1628" t="str">
            <v>PGCL-1160</v>
          </cell>
          <cell r="I1628">
            <v>4512059346</v>
          </cell>
          <cell r="J1628" t="str">
            <v>67441-0067</v>
          </cell>
          <cell r="K1628" t="str">
            <v>67441-0067</v>
          </cell>
          <cell r="L1628">
            <v>200</v>
          </cell>
          <cell r="N1628">
            <v>43083</v>
          </cell>
          <cell r="P1628">
            <v>4</v>
          </cell>
          <cell r="Q1628" t="str">
            <v>w</v>
          </cell>
          <cell r="R1628" t="str">
            <v>L/Slv</v>
          </cell>
          <cell r="S1628" t="str">
            <v>no</v>
          </cell>
          <cell r="T1628" t="str">
            <v>SG</v>
          </cell>
          <cell r="U1628" t="str">
            <v>SEA</v>
          </cell>
          <cell r="V1628">
            <v>43043</v>
          </cell>
          <cell r="W1628">
            <v>43078</v>
          </cell>
          <cell r="X1628" t="str">
            <v/>
          </cell>
          <cell r="AA1628">
            <v>214</v>
          </cell>
          <cell r="AB1628">
            <v>215</v>
          </cell>
          <cell r="AC1628">
            <v>215</v>
          </cell>
          <cell r="AD1628">
            <v>215</v>
          </cell>
          <cell r="AE1628">
            <v>0</v>
          </cell>
          <cell r="AF1628">
            <v>215</v>
          </cell>
          <cell r="AG1628">
            <v>215</v>
          </cell>
          <cell r="AH1628">
            <v>215</v>
          </cell>
          <cell r="AI1628">
            <v>0</v>
          </cell>
          <cell r="AJ1628">
            <v>208</v>
          </cell>
          <cell r="AK1628">
            <v>208</v>
          </cell>
          <cell r="AL1628">
            <v>43083</v>
          </cell>
          <cell r="AM1628">
            <v>43071</v>
          </cell>
          <cell r="AN1628">
            <v>43076</v>
          </cell>
          <cell r="AO1628">
            <v>43078</v>
          </cell>
          <cell r="AP1628" t="str">
            <v>Shipped</v>
          </cell>
          <cell r="AQ1628" t="str">
            <v>Shipped</v>
          </cell>
          <cell r="AR1628">
            <v>12</v>
          </cell>
          <cell r="AS1628">
            <v>2017</v>
          </cell>
          <cell r="AT1628">
            <v>50</v>
          </cell>
          <cell r="AU1628">
            <v>2017</v>
          </cell>
          <cell r="AV1628">
            <v>12</v>
          </cell>
          <cell r="AX1628" t="str">
            <v>Shipped</v>
          </cell>
          <cell r="AY1628">
            <v>0</v>
          </cell>
        </row>
        <row r="1629">
          <cell r="B1629">
            <v>18273</v>
          </cell>
          <cell r="C1629" t="str">
            <v>PGCL</v>
          </cell>
          <cell r="D1629" t="str">
            <v>LEVIS</v>
          </cell>
          <cell r="E1629" t="str">
            <v>SPRING'18</v>
          </cell>
          <cell r="G1629">
            <v>67441</v>
          </cell>
          <cell r="H1629" t="str">
            <v>PGCL-1160</v>
          </cell>
          <cell r="I1629">
            <v>4512059347</v>
          </cell>
          <cell r="J1629" t="str">
            <v>67441-0067</v>
          </cell>
          <cell r="K1629" t="str">
            <v>67441-0067</v>
          </cell>
          <cell r="L1629">
            <v>40</v>
          </cell>
          <cell r="N1629">
            <v>43083</v>
          </cell>
          <cell r="P1629">
            <v>4</v>
          </cell>
          <cell r="Q1629" t="str">
            <v>w</v>
          </cell>
          <cell r="R1629" t="str">
            <v>L/Slv</v>
          </cell>
          <cell r="S1629" t="str">
            <v>no</v>
          </cell>
          <cell r="T1629" t="str">
            <v>SG</v>
          </cell>
          <cell r="U1629" t="str">
            <v>SEA</v>
          </cell>
          <cell r="V1629">
            <v>43043</v>
          </cell>
          <cell r="W1629">
            <v>43078</v>
          </cell>
          <cell r="X1629" t="str">
            <v/>
          </cell>
          <cell r="AA1629">
            <v>43</v>
          </cell>
          <cell r="AB1629">
            <v>43</v>
          </cell>
          <cell r="AC1629">
            <v>43</v>
          </cell>
          <cell r="AD1629">
            <v>43</v>
          </cell>
          <cell r="AE1629">
            <v>0</v>
          </cell>
          <cell r="AF1629">
            <v>43</v>
          </cell>
          <cell r="AG1629">
            <v>38</v>
          </cell>
          <cell r="AH1629">
            <v>38</v>
          </cell>
          <cell r="AI1629">
            <v>0</v>
          </cell>
          <cell r="AJ1629">
            <v>40</v>
          </cell>
          <cell r="AK1629">
            <v>40</v>
          </cell>
          <cell r="AL1629">
            <v>43083</v>
          </cell>
          <cell r="AM1629">
            <v>43071</v>
          </cell>
          <cell r="AN1629">
            <v>43076</v>
          </cell>
          <cell r="AO1629">
            <v>43078</v>
          </cell>
          <cell r="AP1629" t="str">
            <v>Shipped</v>
          </cell>
          <cell r="AQ1629" t="str">
            <v>Shipped</v>
          </cell>
          <cell r="AR1629">
            <v>12</v>
          </cell>
          <cell r="AS1629">
            <v>2017</v>
          </cell>
          <cell r="AT1629">
            <v>50</v>
          </cell>
          <cell r="AU1629">
            <v>2017</v>
          </cell>
          <cell r="AV1629">
            <v>12</v>
          </cell>
          <cell r="AX1629" t="str">
            <v>Shipped</v>
          </cell>
          <cell r="AY1629">
            <v>0</v>
          </cell>
        </row>
        <row r="1630">
          <cell r="B1630">
            <v>18274</v>
          </cell>
          <cell r="C1630" t="str">
            <v>PGCL</v>
          </cell>
          <cell r="D1630" t="str">
            <v>LEVIS</v>
          </cell>
          <cell r="E1630" t="str">
            <v>SPRING'18</v>
          </cell>
          <cell r="G1630">
            <v>67441</v>
          </cell>
          <cell r="H1630" t="str">
            <v>PGCL-1160</v>
          </cell>
          <cell r="I1630">
            <v>4512059588</v>
          </cell>
          <cell r="J1630" t="str">
            <v>67441-0067</v>
          </cell>
          <cell r="K1630" t="str">
            <v>67441-0067</v>
          </cell>
          <cell r="L1630">
            <v>150</v>
          </cell>
          <cell r="N1630">
            <v>43097</v>
          </cell>
          <cell r="P1630">
            <v>4</v>
          </cell>
          <cell r="Q1630" t="str">
            <v>w</v>
          </cell>
          <cell r="R1630" t="str">
            <v>L/Slv</v>
          </cell>
          <cell r="S1630" t="str">
            <v>no</v>
          </cell>
          <cell r="T1630" t="str">
            <v>TH</v>
          </cell>
          <cell r="U1630" t="str">
            <v>SEA</v>
          </cell>
          <cell r="V1630">
            <v>43057</v>
          </cell>
          <cell r="W1630">
            <v>43092</v>
          </cell>
          <cell r="X1630" t="str">
            <v/>
          </cell>
          <cell r="AA1630">
            <v>161</v>
          </cell>
          <cell r="AB1630">
            <v>161</v>
          </cell>
          <cell r="AC1630">
            <v>161</v>
          </cell>
          <cell r="AD1630">
            <v>161</v>
          </cell>
          <cell r="AE1630">
            <v>0</v>
          </cell>
          <cell r="AF1630">
            <v>161</v>
          </cell>
          <cell r="AG1630">
            <v>161</v>
          </cell>
          <cell r="AH1630">
            <v>161</v>
          </cell>
          <cell r="AI1630">
            <v>0</v>
          </cell>
          <cell r="AJ1630">
            <v>149</v>
          </cell>
          <cell r="AK1630">
            <v>149</v>
          </cell>
          <cell r="AL1630">
            <v>43097</v>
          </cell>
          <cell r="AM1630">
            <v>43095</v>
          </cell>
          <cell r="AN1630">
            <v>43095</v>
          </cell>
          <cell r="AO1630">
            <v>43092</v>
          </cell>
          <cell r="AP1630" t="str">
            <v>Shipped</v>
          </cell>
          <cell r="AQ1630" t="str">
            <v>Shipped</v>
          </cell>
          <cell r="AR1630">
            <v>12</v>
          </cell>
          <cell r="AS1630">
            <v>2017</v>
          </cell>
          <cell r="AT1630">
            <v>52</v>
          </cell>
          <cell r="AU1630">
            <v>2017</v>
          </cell>
          <cell r="AV1630">
            <v>12</v>
          </cell>
          <cell r="AX1630" t="str">
            <v>Shipped</v>
          </cell>
          <cell r="AY1630">
            <v>0</v>
          </cell>
        </row>
        <row r="1631">
          <cell r="B1631">
            <v>18275</v>
          </cell>
          <cell r="C1631" t="str">
            <v>PGCL</v>
          </cell>
          <cell r="D1631" t="str">
            <v>LEVIS</v>
          </cell>
          <cell r="E1631" t="str">
            <v>SPRING'18</v>
          </cell>
          <cell r="G1631">
            <v>65824</v>
          </cell>
          <cell r="H1631" t="str">
            <v>PGCL-1161</v>
          </cell>
          <cell r="I1631">
            <v>4528010048</v>
          </cell>
          <cell r="J1631" t="str">
            <v>65824-0363</v>
          </cell>
          <cell r="K1631" t="str">
            <v>65824-0363</v>
          </cell>
          <cell r="L1631">
            <v>150</v>
          </cell>
          <cell r="N1631">
            <v>43076</v>
          </cell>
          <cell r="P1631">
            <v>4</v>
          </cell>
          <cell r="Q1631" t="str">
            <v>w</v>
          </cell>
          <cell r="R1631" t="str">
            <v>L/Slv</v>
          </cell>
          <cell r="S1631" t="str">
            <v>no</v>
          </cell>
          <cell r="T1631" t="str">
            <v>HK</v>
          </cell>
          <cell r="U1631" t="str">
            <v>SEA</v>
          </cell>
          <cell r="V1631">
            <v>43036</v>
          </cell>
          <cell r="W1631">
            <v>43071</v>
          </cell>
          <cell r="X1631" t="str">
            <v/>
          </cell>
          <cell r="AA1631">
            <v>161</v>
          </cell>
          <cell r="AB1631">
            <v>153</v>
          </cell>
          <cell r="AC1631">
            <v>153</v>
          </cell>
          <cell r="AD1631">
            <v>153</v>
          </cell>
          <cell r="AE1631">
            <v>0</v>
          </cell>
          <cell r="AF1631">
            <v>153</v>
          </cell>
          <cell r="AG1631">
            <v>153</v>
          </cell>
          <cell r="AH1631">
            <v>153</v>
          </cell>
          <cell r="AI1631">
            <v>0</v>
          </cell>
          <cell r="AJ1631">
            <v>153</v>
          </cell>
          <cell r="AK1631">
            <v>153</v>
          </cell>
          <cell r="AL1631">
            <v>43076</v>
          </cell>
          <cell r="AM1631">
            <v>43071</v>
          </cell>
          <cell r="AN1631">
            <v>43071</v>
          </cell>
          <cell r="AO1631">
            <v>43071</v>
          </cell>
          <cell r="AP1631" t="str">
            <v>Shipped</v>
          </cell>
          <cell r="AQ1631" t="str">
            <v>Shipped</v>
          </cell>
          <cell r="AR1631">
            <v>12</v>
          </cell>
          <cell r="AS1631">
            <v>2017</v>
          </cell>
          <cell r="AT1631">
            <v>49</v>
          </cell>
          <cell r="AU1631">
            <v>2017</v>
          </cell>
          <cell r="AV1631">
            <v>12</v>
          </cell>
          <cell r="AX1631" t="str">
            <v>Shipped</v>
          </cell>
          <cell r="AY1631">
            <v>0</v>
          </cell>
        </row>
        <row r="1632">
          <cell r="B1632">
            <v>18276</v>
          </cell>
          <cell r="C1632" t="str">
            <v>PGCL</v>
          </cell>
          <cell r="D1632" t="str">
            <v>LEVIS</v>
          </cell>
          <cell r="E1632" t="str">
            <v>SPRING'18</v>
          </cell>
          <cell r="G1632">
            <v>65824</v>
          </cell>
          <cell r="H1632" t="str">
            <v>PGCL-1161</v>
          </cell>
          <cell r="I1632">
            <v>4515019344</v>
          </cell>
          <cell r="J1632" t="str">
            <v>65824-0363</v>
          </cell>
          <cell r="K1632" t="str">
            <v>65824-0363</v>
          </cell>
          <cell r="L1632">
            <v>176</v>
          </cell>
          <cell r="N1632">
            <v>43076</v>
          </cell>
          <cell r="P1632">
            <v>4</v>
          </cell>
          <cell r="Q1632" t="str">
            <v>w</v>
          </cell>
          <cell r="R1632" t="str">
            <v>L/Slv</v>
          </cell>
          <cell r="S1632" t="str">
            <v>no</v>
          </cell>
          <cell r="T1632" t="str">
            <v>JP</v>
          </cell>
          <cell r="U1632" t="str">
            <v>SEA</v>
          </cell>
          <cell r="V1632">
            <v>43036</v>
          </cell>
          <cell r="W1632">
            <v>43071</v>
          </cell>
          <cell r="X1632" t="str">
            <v/>
          </cell>
          <cell r="AA1632">
            <v>189</v>
          </cell>
          <cell r="AB1632">
            <v>188</v>
          </cell>
          <cell r="AC1632">
            <v>188</v>
          </cell>
          <cell r="AD1632">
            <v>188</v>
          </cell>
          <cell r="AE1632">
            <v>0</v>
          </cell>
          <cell r="AF1632">
            <v>188</v>
          </cell>
          <cell r="AG1632">
            <v>188</v>
          </cell>
          <cell r="AH1632">
            <v>188</v>
          </cell>
          <cell r="AI1632">
            <v>0</v>
          </cell>
          <cell r="AJ1632">
            <v>184</v>
          </cell>
          <cell r="AK1632">
            <v>184</v>
          </cell>
          <cell r="AL1632">
            <v>43076</v>
          </cell>
          <cell r="AM1632">
            <v>43069</v>
          </cell>
          <cell r="AN1632">
            <v>43069</v>
          </cell>
          <cell r="AO1632">
            <v>43071</v>
          </cell>
          <cell r="AP1632" t="str">
            <v>Shipped</v>
          </cell>
          <cell r="AQ1632" t="str">
            <v>Shipped</v>
          </cell>
          <cell r="AR1632">
            <v>12</v>
          </cell>
          <cell r="AS1632">
            <v>2017</v>
          </cell>
          <cell r="AT1632">
            <v>49</v>
          </cell>
          <cell r="AU1632">
            <v>2017</v>
          </cell>
          <cell r="AV1632">
            <v>11</v>
          </cell>
          <cell r="AX1632" t="str">
            <v>Shipped</v>
          </cell>
          <cell r="AY1632">
            <v>0</v>
          </cell>
        </row>
        <row r="1633">
          <cell r="B1633">
            <v>18277</v>
          </cell>
          <cell r="C1633" t="str">
            <v>PGCL</v>
          </cell>
          <cell r="D1633" t="str">
            <v>LEVIS</v>
          </cell>
          <cell r="E1633" t="str">
            <v>SPRING'18</v>
          </cell>
          <cell r="G1633">
            <v>65824</v>
          </cell>
          <cell r="H1633" t="str">
            <v>PGCL-1161</v>
          </cell>
          <cell r="I1633">
            <v>4531008762</v>
          </cell>
          <cell r="J1633" t="str">
            <v>65824-0363</v>
          </cell>
          <cell r="K1633" t="str">
            <v>65824-0363</v>
          </cell>
          <cell r="L1633">
            <v>393</v>
          </cell>
          <cell r="N1633">
            <v>43076</v>
          </cell>
          <cell r="P1633">
            <v>4</v>
          </cell>
          <cell r="Q1633" t="str">
            <v>w</v>
          </cell>
          <cell r="R1633" t="str">
            <v>L/Slv</v>
          </cell>
          <cell r="S1633" t="str">
            <v>no</v>
          </cell>
          <cell r="T1633" t="str">
            <v>KR</v>
          </cell>
          <cell r="U1633" t="str">
            <v>SEA</v>
          </cell>
          <cell r="V1633">
            <v>43036</v>
          </cell>
          <cell r="W1633">
            <v>43071</v>
          </cell>
          <cell r="X1633" t="str">
            <v/>
          </cell>
          <cell r="AA1633">
            <v>421</v>
          </cell>
          <cell r="AB1633">
            <v>421</v>
          </cell>
          <cell r="AC1633">
            <v>421</v>
          </cell>
          <cell r="AD1633">
            <v>421</v>
          </cell>
          <cell r="AE1633">
            <v>0</v>
          </cell>
          <cell r="AF1633">
            <v>421</v>
          </cell>
          <cell r="AG1633">
            <v>421</v>
          </cell>
          <cell r="AH1633">
            <v>417</v>
          </cell>
          <cell r="AI1633">
            <v>0</v>
          </cell>
          <cell r="AJ1633">
            <v>400</v>
          </cell>
          <cell r="AK1633">
            <v>400</v>
          </cell>
          <cell r="AL1633">
            <v>43076</v>
          </cell>
          <cell r="AM1633">
            <v>43072</v>
          </cell>
          <cell r="AN1633">
            <v>43072</v>
          </cell>
          <cell r="AO1633">
            <v>43071</v>
          </cell>
          <cell r="AP1633" t="str">
            <v>Shipped</v>
          </cell>
          <cell r="AQ1633" t="str">
            <v>Shipped</v>
          </cell>
          <cell r="AR1633">
            <v>12</v>
          </cell>
          <cell r="AS1633">
            <v>2017</v>
          </cell>
          <cell r="AT1633">
            <v>49</v>
          </cell>
          <cell r="AU1633">
            <v>2017</v>
          </cell>
          <cell r="AV1633">
            <v>12</v>
          </cell>
          <cell r="AX1633" t="str">
            <v>Shipped</v>
          </cell>
          <cell r="AY1633">
            <v>0</v>
          </cell>
        </row>
        <row r="1634">
          <cell r="B1634">
            <v>18278</v>
          </cell>
          <cell r="C1634" t="str">
            <v>PGCL</v>
          </cell>
          <cell r="D1634" t="str">
            <v>LEVIS</v>
          </cell>
          <cell r="E1634" t="str">
            <v>SPRING'18</v>
          </cell>
          <cell r="G1634">
            <v>65824</v>
          </cell>
          <cell r="H1634" t="str">
            <v>PGCL-1161</v>
          </cell>
          <cell r="I1634">
            <v>4529005882</v>
          </cell>
          <cell r="J1634" t="str">
            <v>65824-0363</v>
          </cell>
          <cell r="K1634" t="str">
            <v>65824-0363</v>
          </cell>
          <cell r="L1634">
            <v>150</v>
          </cell>
          <cell r="N1634">
            <v>43076</v>
          </cell>
          <cell r="P1634">
            <v>4</v>
          </cell>
          <cell r="Q1634" t="str">
            <v>w</v>
          </cell>
          <cell r="R1634" t="str">
            <v>L/Slv</v>
          </cell>
          <cell r="S1634" t="str">
            <v>no</v>
          </cell>
          <cell r="T1634" t="str">
            <v>TW</v>
          </cell>
          <cell r="U1634" t="str">
            <v>SEA</v>
          </cell>
          <cell r="V1634">
            <v>43036</v>
          </cell>
          <cell r="W1634">
            <v>43071</v>
          </cell>
          <cell r="X1634" t="str">
            <v/>
          </cell>
          <cell r="AA1634">
            <v>161</v>
          </cell>
          <cell r="AB1634">
            <v>158</v>
          </cell>
          <cell r="AC1634">
            <v>158</v>
          </cell>
          <cell r="AD1634">
            <v>158</v>
          </cell>
          <cell r="AE1634">
            <v>0</v>
          </cell>
          <cell r="AF1634">
            <v>158</v>
          </cell>
          <cell r="AG1634">
            <v>158</v>
          </cell>
          <cell r="AH1634">
            <v>158</v>
          </cell>
          <cell r="AI1634">
            <v>0</v>
          </cell>
          <cell r="AJ1634">
            <v>150</v>
          </cell>
          <cell r="AK1634">
            <v>150</v>
          </cell>
          <cell r="AL1634">
            <v>43076</v>
          </cell>
          <cell r="AM1634">
            <v>43072</v>
          </cell>
          <cell r="AN1634">
            <v>43072</v>
          </cell>
          <cell r="AO1634">
            <v>43071</v>
          </cell>
          <cell r="AP1634" t="str">
            <v>Shipped</v>
          </cell>
          <cell r="AQ1634" t="str">
            <v>Shipped</v>
          </cell>
          <cell r="AR1634">
            <v>12</v>
          </cell>
          <cell r="AS1634">
            <v>2017</v>
          </cell>
          <cell r="AT1634">
            <v>49</v>
          </cell>
          <cell r="AU1634">
            <v>2017</v>
          </cell>
          <cell r="AV1634">
            <v>12</v>
          </cell>
          <cell r="AX1634" t="str">
            <v>Shipped</v>
          </cell>
          <cell r="AY1634">
            <v>0</v>
          </cell>
        </row>
        <row r="1635">
          <cell r="B1635">
            <v>18279</v>
          </cell>
          <cell r="C1635" t="str">
            <v>PGCL</v>
          </cell>
          <cell r="D1635" t="str">
            <v>LEVIS</v>
          </cell>
          <cell r="E1635" t="str">
            <v>SPRING'18</v>
          </cell>
          <cell r="G1635">
            <v>65824</v>
          </cell>
          <cell r="H1635" t="str">
            <v>PGCL-1161</v>
          </cell>
          <cell r="I1635">
            <v>1000203593</v>
          </cell>
          <cell r="J1635" t="str">
            <v>65824-0355</v>
          </cell>
          <cell r="K1635" t="str">
            <v>65824-0355</v>
          </cell>
          <cell r="L1635">
            <v>1598</v>
          </cell>
          <cell r="N1635">
            <v>43090</v>
          </cell>
          <cell r="P1635">
            <v>4</v>
          </cell>
          <cell r="Q1635" t="str">
            <v>w</v>
          </cell>
          <cell r="R1635" t="str">
            <v>L/Slv</v>
          </cell>
          <cell r="S1635" t="str">
            <v>no</v>
          </cell>
          <cell r="T1635" t="str">
            <v>GB</v>
          </cell>
          <cell r="U1635" t="str">
            <v>SEA</v>
          </cell>
          <cell r="V1635">
            <v>43050</v>
          </cell>
          <cell r="W1635">
            <v>43085</v>
          </cell>
          <cell r="X1635" t="str">
            <v/>
          </cell>
          <cell r="AA1635">
            <v>1710</v>
          </cell>
          <cell r="AB1635">
            <v>1707</v>
          </cell>
          <cell r="AC1635">
            <v>1707</v>
          </cell>
          <cell r="AD1635">
            <v>1706</v>
          </cell>
          <cell r="AE1635">
            <v>0</v>
          </cell>
          <cell r="AF1635">
            <v>1706</v>
          </cell>
          <cell r="AG1635">
            <v>1706</v>
          </cell>
          <cell r="AH1635">
            <v>1706</v>
          </cell>
          <cell r="AI1635">
            <v>0</v>
          </cell>
          <cell r="AJ1635">
            <v>1662</v>
          </cell>
          <cell r="AK1635">
            <v>1662</v>
          </cell>
          <cell r="AL1635">
            <v>43090</v>
          </cell>
          <cell r="AM1635">
            <v>43082</v>
          </cell>
          <cell r="AN1635">
            <v>43082</v>
          </cell>
          <cell r="AO1635">
            <v>43085</v>
          </cell>
          <cell r="AP1635" t="str">
            <v>Shipped</v>
          </cell>
          <cell r="AQ1635" t="str">
            <v>Shipped</v>
          </cell>
          <cell r="AR1635">
            <v>12</v>
          </cell>
          <cell r="AS1635">
            <v>2017</v>
          </cell>
          <cell r="AT1635">
            <v>51</v>
          </cell>
          <cell r="AU1635">
            <v>2017</v>
          </cell>
          <cell r="AV1635">
            <v>12</v>
          </cell>
          <cell r="AX1635" t="str">
            <v>Shipped</v>
          </cell>
          <cell r="AY1635">
            <v>0</v>
          </cell>
        </row>
        <row r="1636">
          <cell r="B1636">
            <v>18280</v>
          </cell>
          <cell r="C1636" t="str">
            <v>PGCL</v>
          </cell>
          <cell r="D1636" t="str">
            <v>LEVIS</v>
          </cell>
          <cell r="E1636" t="str">
            <v>SPRING'18</v>
          </cell>
          <cell r="G1636">
            <v>65824</v>
          </cell>
          <cell r="H1636" t="str">
            <v>PGCL-1161</v>
          </cell>
          <cell r="I1636">
            <v>4100343746</v>
          </cell>
          <cell r="J1636" t="str">
            <v>65824-0355</v>
          </cell>
          <cell r="K1636" t="str">
            <v>65824-0355</v>
          </cell>
          <cell r="L1636">
            <v>211</v>
          </cell>
          <cell r="N1636">
            <v>43090</v>
          </cell>
          <cell r="P1636">
            <v>4</v>
          </cell>
          <cell r="Q1636" t="str">
            <v>w</v>
          </cell>
          <cell r="R1636" t="str">
            <v>L/Slv</v>
          </cell>
          <cell r="S1636" t="str">
            <v>no</v>
          </cell>
          <cell r="T1636" t="str">
            <v>USA</v>
          </cell>
          <cell r="U1636" t="str">
            <v>SEA</v>
          </cell>
          <cell r="V1636">
            <v>43050</v>
          </cell>
          <cell r="W1636">
            <v>43085</v>
          </cell>
          <cell r="X1636" t="str">
            <v/>
          </cell>
          <cell r="AA1636">
            <v>226</v>
          </cell>
          <cell r="AB1636">
            <v>226</v>
          </cell>
          <cell r="AC1636">
            <v>226</v>
          </cell>
          <cell r="AD1636">
            <v>224</v>
          </cell>
          <cell r="AE1636">
            <v>0</v>
          </cell>
          <cell r="AF1636">
            <v>224</v>
          </cell>
          <cell r="AG1636">
            <v>224</v>
          </cell>
          <cell r="AH1636">
            <v>224</v>
          </cell>
          <cell r="AI1636">
            <v>0</v>
          </cell>
          <cell r="AJ1636">
            <v>219</v>
          </cell>
          <cell r="AK1636">
            <v>219</v>
          </cell>
          <cell r="AL1636">
            <v>43090</v>
          </cell>
          <cell r="AM1636">
            <v>43082</v>
          </cell>
          <cell r="AN1636">
            <v>43082</v>
          </cell>
          <cell r="AO1636">
            <v>43085</v>
          </cell>
          <cell r="AP1636" t="str">
            <v>Shipped</v>
          </cell>
          <cell r="AQ1636" t="str">
            <v>Shipped</v>
          </cell>
          <cell r="AR1636">
            <v>12</v>
          </cell>
          <cell r="AS1636">
            <v>2017</v>
          </cell>
          <cell r="AT1636">
            <v>51</v>
          </cell>
          <cell r="AU1636">
            <v>2017</v>
          </cell>
          <cell r="AV1636">
            <v>12</v>
          </cell>
          <cell r="AX1636" t="str">
            <v>Shipped</v>
          </cell>
          <cell r="AY1636">
            <v>0</v>
          </cell>
        </row>
        <row r="1637">
          <cell r="B1637">
            <v>18281</v>
          </cell>
          <cell r="C1637" t="str">
            <v>PGCL</v>
          </cell>
          <cell r="D1637" t="str">
            <v>LEVIS</v>
          </cell>
          <cell r="E1637" t="str">
            <v>SPRING'18</v>
          </cell>
          <cell r="G1637">
            <v>65824</v>
          </cell>
          <cell r="H1637" t="str">
            <v>PGCL-1161</v>
          </cell>
          <cell r="I1637">
            <v>4525011567</v>
          </cell>
          <cell r="J1637" t="str">
            <v>65824-0380</v>
          </cell>
          <cell r="K1637" t="str">
            <v>65824-0380</v>
          </cell>
          <cell r="L1637">
            <v>227</v>
          </cell>
          <cell r="N1637">
            <v>43090</v>
          </cell>
          <cell r="P1637">
            <v>4</v>
          </cell>
          <cell r="Q1637" t="str">
            <v>w</v>
          </cell>
          <cell r="R1637" t="str">
            <v>L/Slv</v>
          </cell>
          <cell r="S1637" t="str">
            <v>no</v>
          </cell>
          <cell r="T1637" t="str">
            <v>AU</v>
          </cell>
          <cell r="U1637" t="str">
            <v>SEA</v>
          </cell>
          <cell r="V1637">
            <v>43050</v>
          </cell>
          <cell r="W1637">
            <v>43085</v>
          </cell>
          <cell r="X1637" t="str">
            <v/>
          </cell>
          <cell r="AA1637">
            <v>243</v>
          </cell>
          <cell r="AB1637">
            <v>243</v>
          </cell>
          <cell r="AC1637">
            <v>243</v>
          </cell>
          <cell r="AD1637">
            <v>243</v>
          </cell>
          <cell r="AE1637">
            <v>0</v>
          </cell>
          <cell r="AF1637">
            <v>243</v>
          </cell>
          <cell r="AG1637">
            <v>243</v>
          </cell>
          <cell r="AH1637">
            <v>243</v>
          </cell>
          <cell r="AI1637">
            <v>0</v>
          </cell>
          <cell r="AJ1637">
            <v>235</v>
          </cell>
          <cell r="AK1637">
            <v>235</v>
          </cell>
          <cell r="AL1637">
            <v>43090</v>
          </cell>
          <cell r="AM1637">
            <v>43079</v>
          </cell>
          <cell r="AN1637">
            <v>43082</v>
          </cell>
          <cell r="AO1637">
            <v>43085</v>
          </cell>
          <cell r="AP1637" t="str">
            <v>Shipped</v>
          </cell>
          <cell r="AQ1637" t="str">
            <v>Shipped</v>
          </cell>
          <cell r="AR1637">
            <v>12</v>
          </cell>
          <cell r="AS1637">
            <v>2017</v>
          </cell>
          <cell r="AT1637">
            <v>51</v>
          </cell>
          <cell r="AU1637">
            <v>2017</v>
          </cell>
          <cell r="AV1637">
            <v>12</v>
          </cell>
          <cell r="AX1637" t="str">
            <v>Shipped</v>
          </cell>
          <cell r="AY1637">
            <v>0</v>
          </cell>
        </row>
        <row r="1638">
          <cell r="B1638">
            <v>18282</v>
          </cell>
          <cell r="C1638" t="str">
            <v>PGCL</v>
          </cell>
          <cell r="D1638" t="str">
            <v>LEVIS</v>
          </cell>
          <cell r="E1638" t="str">
            <v>SPRING'18</v>
          </cell>
          <cell r="G1638">
            <v>65824</v>
          </cell>
          <cell r="H1638" t="str">
            <v>PGCL-1161</v>
          </cell>
          <cell r="I1638">
            <v>1000208202</v>
          </cell>
          <cell r="J1638" t="str">
            <v>65824-0380</v>
          </cell>
          <cell r="K1638" t="str">
            <v>65824-0380</v>
          </cell>
          <cell r="L1638">
            <v>1738</v>
          </cell>
          <cell r="N1638">
            <v>43090</v>
          </cell>
          <cell r="P1638">
            <v>4</v>
          </cell>
          <cell r="Q1638" t="str">
            <v>w</v>
          </cell>
          <cell r="R1638" t="str">
            <v>L/Slv</v>
          </cell>
          <cell r="S1638" t="str">
            <v>no</v>
          </cell>
          <cell r="T1638" t="str">
            <v>GB</v>
          </cell>
          <cell r="U1638" t="str">
            <v>SEA</v>
          </cell>
          <cell r="V1638">
            <v>43050</v>
          </cell>
          <cell r="W1638">
            <v>43085</v>
          </cell>
          <cell r="X1638" t="str">
            <v/>
          </cell>
          <cell r="AA1638">
            <v>1860</v>
          </cell>
          <cell r="AB1638">
            <v>1858</v>
          </cell>
          <cell r="AC1638">
            <v>1858</v>
          </cell>
          <cell r="AD1638">
            <v>1858</v>
          </cell>
          <cell r="AE1638">
            <v>0</v>
          </cell>
          <cell r="AF1638">
            <v>1858</v>
          </cell>
          <cell r="AG1638">
            <v>1858</v>
          </cell>
          <cell r="AH1638">
            <v>1858</v>
          </cell>
          <cell r="AI1638">
            <v>0</v>
          </cell>
          <cell r="AJ1638">
            <v>1815</v>
          </cell>
          <cell r="AK1638">
            <v>1815</v>
          </cell>
          <cell r="AL1638">
            <v>43090</v>
          </cell>
          <cell r="AM1638">
            <v>43079</v>
          </cell>
          <cell r="AN1638">
            <v>43082</v>
          </cell>
          <cell r="AO1638">
            <v>43085</v>
          </cell>
          <cell r="AP1638" t="str">
            <v>Shipped</v>
          </cell>
          <cell r="AQ1638" t="str">
            <v>Shipped</v>
          </cell>
          <cell r="AR1638">
            <v>12</v>
          </cell>
          <cell r="AS1638">
            <v>2017</v>
          </cell>
          <cell r="AT1638">
            <v>51</v>
          </cell>
          <cell r="AU1638">
            <v>2017</v>
          </cell>
          <cell r="AV1638">
            <v>12</v>
          </cell>
          <cell r="AX1638" t="str">
            <v>Shipped</v>
          </cell>
          <cell r="AY1638">
            <v>0</v>
          </cell>
        </row>
        <row r="1639">
          <cell r="B1639">
            <v>18283</v>
          </cell>
          <cell r="C1639" t="str">
            <v>PGCL</v>
          </cell>
          <cell r="D1639" t="str">
            <v>LEVIS</v>
          </cell>
          <cell r="E1639" t="str">
            <v>SPRING'18</v>
          </cell>
          <cell r="G1639">
            <v>65824</v>
          </cell>
          <cell r="H1639" t="str">
            <v>PGCL-1161</v>
          </cell>
          <cell r="I1639">
            <v>1000208201</v>
          </cell>
          <cell r="J1639" t="str">
            <v>65824-0380</v>
          </cell>
          <cell r="K1639" t="str">
            <v>65824-0380</v>
          </cell>
          <cell r="L1639">
            <v>161</v>
          </cell>
          <cell r="N1639">
            <v>43090</v>
          </cell>
          <cell r="P1639">
            <v>4</v>
          </cell>
          <cell r="Q1639" t="str">
            <v>w</v>
          </cell>
          <cell r="R1639" t="str">
            <v>L/Slv</v>
          </cell>
          <cell r="S1639" t="str">
            <v>no</v>
          </cell>
          <cell r="T1639" t="str">
            <v>TR</v>
          </cell>
          <cell r="U1639" t="str">
            <v>SEA</v>
          </cell>
          <cell r="V1639">
            <v>43050</v>
          </cell>
          <cell r="W1639">
            <v>43085</v>
          </cell>
          <cell r="X1639" t="str">
            <v/>
          </cell>
          <cell r="AA1639">
            <v>173</v>
          </cell>
          <cell r="AB1639">
            <v>172</v>
          </cell>
          <cell r="AC1639">
            <v>172</v>
          </cell>
          <cell r="AD1639">
            <v>172</v>
          </cell>
          <cell r="AE1639">
            <v>0</v>
          </cell>
          <cell r="AF1639">
            <v>172</v>
          </cell>
          <cell r="AG1639">
            <v>172</v>
          </cell>
          <cell r="AH1639">
            <v>172</v>
          </cell>
          <cell r="AI1639">
            <v>0</v>
          </cell>
          <cell r="AJ1639">
            <v>166</v>
          </cell>
          <cell r="AK1639">
            <v>166</v>
          </cell>
          <cell r="AL1639">
            <v>43090</v>
          </cell>
          <cell r="AM1639">
            <v>43079</v>
          </cell>
          <cell r="AN1639">
            <v>43082</v>
          </cell>
          <cell r="AO1639">
            <v>43085</v>
          </cell>
          <cell r="AP1639" t="str">
            <v>Shipped</v>
          </cell>
          <cell r="AQ1639" t="str">
            <v>Shipped</v>
          </cell>
          <cell r="AR1639">
            <v>12</v>
          </cell>
          <cell r="AS1639">
            <v>2017</v>
          </cell>
          <cell r="AT1639">
            <v>51</v>
          </cell>
          <cell r="AU1639">
            <v>2017</v>
          </cell>
          <cell r="AV1639">
            <v>12</v>
          </cell>
          <cell r="AX1639" t="str">
            <v>Shipped</v>
          </cell>
          <cell r="AY1639">
            <v>0</v>
          </cell>
        </row>
        <row r="1640">
          <cell r="B1640">
            <v>18284</v>
          </cell>
          <cell r="C1640" t="str">
            <v>PGCL</v>
          </cell>
          <cell r="D1640" t="str">
            <v>LEVIS</v>
          </cell>
          <cell r="E1640" t="str">
            <v>SPRING'18</v>
          </cell>
          <cell r="G1640">
            <v>65824</v>
          </cell>
          <cell r="H1640" t="str">
            <v>PGCL-1161</v>
          </cell>
          <cell r="I1640">
            <v>9200101197</v>
          </cell>
          <cell r="J1640" t="str">
            <v>65824-0379</v>
          </cell>
          <cell r="K1640" t="str">
            <v>65824-0379</v>
          </cell>
          <cell r="L1640">
            <v>153</v>
          </cell>
          <cell r="N1640">
            <v>43090</v>
          </cell>
          <cell r="P1640">
            <v>4</v>
          </cell>
          <cell r="Q1640" t="str">
            <v>w</v>
          </cell>
          <cell r="R1640" t="str">
            <v>L/Slv</v>
          </cell>
          <cell r="S1640" t="str">
            <v>no</v>
          </cell>
          <cell r="T1640" t="str">
            <v>PA</v>
          </cell>
          <cell r="U1640" t="str">
            <v>SEA</v>
          </cell>
          <cell r="V1640">
            <v>43050</v>
          </cell>
          <cell r="W1640">
            <v>43085</v>
          </cell>
          <cell r="X1640" t="str">
            <v/>
          </cell>
          <cell r="AA1640">
            <v>164</v>
          </cell>
          <cell r="AB1640">
            <v>160</v>
          </cell>
          <cell r="AC1640">
            <v>160</v>
          </cell>
          <cell r="AD1640">
            <v>160</v>
          </cell>
          <cell r="AE1640">
            <v>0</v>
          </cell>
          <cell r="AF1640">
            <v>160</v>
          </cell>
          <cell r="AG1640">
            <v>160</v>
          </cell>
          <cell r="AH1640">
            <v>160</v>
          </cell>
          <cell r="AI1640">
            <v>0</v>
          </cell>
          <cell r="AJ1640">
            <v>306</v>
          </cell>
          <cell r="AK1640">
            <v>153</v>
          </cell>
          <cell r="AL1640">
            <v>43090</v>
          </cell>
          <cell r="AM1640">
            <v>43087</v>
          </cell>
          <cell r="AN1640">
            <v>43089</v>
          </cell>
          <cell r="AO1640">
            <v>43085</v>
          </cell>
          <cell r="AP1640" t="str">
            <v>Shipped</v>
          </cell>
          <cell r="AQ1640" t="str">
            <v>Shipped</v>
          </cell>
          <cell r="AR1640">
            <v>12</v>
          </cell>
          <cell r="AS1640">
            <v>2017</v>
          </cell>
          <cell r="AT1640">
            <v>51</v>
          </cell>
          <cell r="AU1640">
            <v>2017</v>
          </cell>
          <cell r="AV1640">
            <v>12</v>
          </cell>
          <cell r="AX1640" t="str">
            <v>Shipped</v>
          </cell>
          <cell r="AY1640">
            <v>0</v>
          </cell>
        </row>
        <row r="1641">
          <cell r="B1641">
            <v>18285</v>
          </cell>
          <cell r="C1641" t="str">
            <v>PGCL</v>
          </cell>
          <cell r="D1641" t="str">
            <v>LEVIS</v>
          </cell>
          <cell r="E1641" t="str">
            <v>SPRING'18</v>
          </cell>
          <cell r="G1641">
            <v>65824</v>
          </cell>
          <cell r="H1641" t="str">
            <v>PGCL-1161</v>
          </cell>
          <cell r="I1641">
            <v>4514036535</v>
          </cell>
          <cell r="J1641" t="str">
            <v>65824-0380</v>
          </cell>
          <cell r="K1641" t="str">
            <v>65824-0380</v>
          </cell>
          <cell r="L1641">
            <v>228</v>
          </cell>
          <cell r="N1641">
            <v>43090</v>
          </cell>
          <cell r="P1641">
            <v>4</v>
          </cell>
          <cell r="Q1641" t="str">
            <v>w</v>
          </cell>
          <cell r="R1641" t="str">
            <v>L/Slv</v>
          </cell>
          <cell r="S1641" t="str">
            <v>no</v>
          </cell>
          <cell r="T1641" t="str">
            <v>PK</v>
          </cell>
          <cell r="U1641" t="str">
            <v>SEA</v>
          </cell>
          <cell r="V1641">
            <v>43050</v>
          </cell>
          <cell r="W1641">
            <v>43085</v>
          </cell>
          <cell r="X1641" t="str">
            <v/>
          </cell>
          <cell r="AA1641">
            <v>244</v>
          </cell>
          <cell r="AB1641">
            <v>244</v>
          </cell>
          <cell r="AC1641">
            <v>244</v>
          </cell>
          <cell r="AD1641">
            <v>244</v>
          </cell>
          <cell r="AE1641">
            <v>0</v>
          </cell>
          <cell r="AF1641">
            <v>244</v>
          </cell>
          <cell r="AG1641">
            <v>244</v>
          </cell>
          <cell r="AH1641">
            <v>244</v>
          </cell>
          <cell r="AI1641">
            <v>0</v>
          </cell>
          <cell r="AJ1641">
            <v>238</v>
          </cell>
          <cell r="AK1641">
            <v>238</v>
          </cell>
          <cell r="AL1641">
            <v>43090</v>
          </cell>
          <cell r="AM1641">
            <v>43079</v>
          </cell>
          <cell r="AN1641">
            <v>43083</v>
          </cell>
          <cell r="AO1641">
            <v>43085</v>
          </cell>
          <cell r="AP1641" t="str">
            <v>Shipped</v>
          </cell>
          <cell r="AQ1641" t="str">
            <v>Shipped</v>
          </cell>
          <cell r="AR1641">
            <v>12</v>
          </cell>
          <cell r="AS1641">
            <v>2017</v>
          </cell>
          <cell r="AT1641">
            <v>51</v>
          </cell>
          <cell r="AU1641">
            <v>2017</v>
          </cell>
          <cell r="AV1641">
            <v>12</v>
          </cell>
          <cell r="AX1641" t="str">
            <v>Shipped</v>
          </cell>
          <cell r="AY1641">
            <v>0</v>
          </cell>
        </row>
        <row r="1642">
          <cell r="B1642">
            <v>18286</v>
          </cell>
          <cell r="C1642" t="str">
            <v>PGCL</v>
          </cell>
          <cell r="D1642" t="str">
            <v>LEVIS</v>
          </cell>
          <cell r="E1642" t="str">
            <v>SPRING'18</v>
          </cell>
          <cell r="G1642">
            <v>65824</v>
          </cell>
          <cell r="H1642" t="str">
            <v>PGCL-1161</v>
          </cell>
          <cell r="I1642">
            <v>4514035754</v>
          </cell>
          <cell r="J1642" t="str">
            <v>65824-0363</v>
          </cell>
          <cell r="K1642" t="str">
            <v>65824-0363</v>
          </cell>
          <cell r="L1642">
            <v>246</v>
          </cell>
          <cell r="N1642">
            <v>43097</v>
          </cell>
          <cell r="P1642">
            <v>4</v>
          </cell>
          <cell r="Q1642" t="str">
            <v>w</v>
          </cell>
          <cell r="R1642" t="str">
            <v>L/Slv</v>
          </cell>
          <cell r="S1642" t="str">
            <v>no</v>
          </cell>
          <cell r="T1642" t="str">
            <v>PK</v>
          </cell>
          <cell r="U1642" t="str">
            <v>SEA</v>
          </cell>
          <cell r="V1642">
            <v>43057</v>
          </cell>
          <cell r="W1642">
            <v>43092</v>
          </cell>
          <cell r="X1642" t="str">
            <v/>
          </cell>
          <cell r="AA1642">
            <v>264</v>
          </cell>
          <cell r="AB1642">
            <v>260</v>
          </cell>
          <cell r="AC1642">
            <v>260</v>
          </cell>
          <cell r="AD1642">
            <v>260</v>
          </cell>
          <cell r="AE1642">
            <v>0</v>
          </cell>
          <cell r="AF1642">
            <v>260</v>
          </cell>
          <cell r="AG1642">
            <v>260</v>
          </cell>
          <cell r="AH1642">
            <v>260</v>
          </cell>
          <cell r="AI1642">
            <v>0</v>
          </cell>
          <cell r="AJ1642">
            <v>250</v>
          </cell>
          <cell r="AK1642">
            <v>250</v>
          </cell>
          <cell r="AL1642">
            <v>43097</v>
          </cell>
          <cell r="AM1642">
            <v>43093</v>
          </cell>
          <cell r="AN1642">
            <v>43095</v>
          </cell>
          <cell r="AO1642">
            <v>43092</v>
          </cell>
          <cell r="AP1642" t="str">
            <v>Shipped</v>
          </cell>
          <cell r="AQ1642" t="str">
            <v>Shipped</v>
          </cell>
          <cell r="AR1642">
            <v>12</v>
          </cell>
          <cell r="AS1642">
            <v>2017</v>
          </cell>
          <cell r="AT1642">
            <v>52</v>
          </cell>
          <cell r="AU1642">
            <v>2017</v>
          </cell>
          <cell r="AV1642">
            <v>12</v>
          </cell>
          <cell r="AX1642" t="str">
            <v>Shipped</v>
          </cell>
          <cell r="AY1642">
            <v>0</v>
          </cell>
        </row>
        <row r="1643">
          <cell r="B1643">
            <v>18287</v>
          </cell>
          <cell r="C1643" t="str">
            <v>PGCL</v>
          </cell>
          <cell r="D1643" t="str">
            <v>LEVIS</v>
          </cell>
          <cell r="E1643" t="str">
            <v>SPRING'18</v>
          </cell>
          <cell r="G1643">
            <v>65824</v>
          </cell>
          <cell r="H1643" t="str">
            <v>PGCL-1161</v>
          </cell>
          <cell r="I1643">
            <v>4515019433</v>
          </cell>
          <cell r="J1643" t="str">
            <v>65824-0380</v>
          </cell>
          <cell r="K1643" t="str">
            <v>65824-0380</v>
          </cell>
          <cell r="L1643">
            <v>150</v>
          </cell>
          <cell r="N1643">
            <v>43097</v>
          </cell>
          <cell r="P1643">
            <v>4</v>
          </cell>
          <cell r="Q1643" t="str">
            <v>w</v>
          </cell>
          <cell r="R1643" t="str">
            <v>L/Slv</v>
          </cell>
          <cell r="S1643" t="str">
            <v>no</v>
          </cell>
          <cell r="T1643" t="str">
            <v>JP</v>
          </cell>
          <cell r="U1643" t="str">
            <v>SEA</v>
          </cell>
          <cell r="V1643">
            <v>43057</v>
          </cell>
          <cell r="W1643">
            <v>43092</v>
          </cell>
          <cell r="X1643" t="str">
            <v/>
          </cell>
          <cell r="AA1643">
            <v>161</v>
          </cell>
          <cell r="AB1643">
            <v>160</v>
          </cell>
          <cell r="AC1643">
            <v>160</v>
          </cell>
          <cell r="AD1643">
            <v>160</v>
          </cell>
          <cell r="AE1643">
            <v>0</v>
          </cell>
          <cell r="AF1643">
            <v>149</v>
          </cell>
          <cell r="AG1643">
            <v>149</v>
          </cell>
          <cell r="AH1643">
            <v>149</v>
          </cell>
          <cell r="AI1643">
            <v>0</v>
          </cell>
          <cell r="AJ1643">
            <v>154</v>
          </cell>
          <cell r="AK1643">
            <v>154</v>
          </cell>
          <cell r="AL1643">
            <v>43097</v>
          </cell>
          <cell r="AM1643">
            <v>43087</v>
          </cell>
          <cell r="AN1643">
            <v>43089</v>
          </cell>
          <cell r="AO1643">
            <v>43092</v>
          </cell>
          <cell r="AP1643" t="str">
            <v>Shipped</v>
          </cell>
          <cell r="AQ1643" t="str">
            <v>Shipped</v>
          </cell>
          <cell r="AR1643">
            <v>12</v>
          </cell>
          <cell r="AS1643">
            <v>2017</v>
          </cell>
          <cell r="AT1643">
            <v>52</v>
          </cell>
          <cell r="AU1643">
            <v>2017</v>
          </cell>
          <cell r="AV1643">
            <v>12</v>
          </cell>
          <cell r="AX1643" t="str">
            <v>Shipped</v>
          </cell>
          <cell r="AY1643">
            <v>0</v>
          </cell>
        </row>
        <row r="1644">
          <cell r="B1644">
            <v>18288</v>
          </cell>
          <cell r="C1644" t="str">
            <v>PGCL</v>
          </cell>
          <cell r="D1644" t="str">
            <v>LEVIS</v>
          </cell>
          <cell r="E1644" t="str">
            <v>SPRING'18</v>
          </cell>
          <cell r="G1644">
            <v>65824</v>
          </cell>
          <cell r="H1644" t="str">
            <v>PGCL-1161</v>
          </cell>
          <cell r="I1644">
            <v>1000208203</v>
          </cell>
          <cell r="J1644" t="str">
            <v>65824-0380</v>
          </cell>
          <cell r="K1644" t="str">
            <v>65824-0380</v>
          </cell>
          <cell r="L1644">
            <v>150</v>
          </cell>
          <cell r="N1644">
            <v>43125</v>
          </cell>
          <cell r="P1644">
            <v>4</v>
          </cell>
          <cell r="Q1644" t="str">
            <v>w</v>
          </cell>
          <cell r="R1644" t="str">
            <v>L/Slv</v>
          </cell>
          <cell r="S1644" t="str">
            <v>no</v>
          </cell>
          <cell r="T1644" t="str">
            <v>GB</v>
          </cell>
          <cell r="U1644" t="str">
            <v>SEA</v>
          </cell>
          <cell r="V1644">
            <v>43085</v>
          </cell>
          <cell r="W1644">
            <v>43120</v>
          </cell>
          <cell r="X1644" t="str">
            <v/>
          </cell>
          <cell r="AA1644">
            <v>161</v>
          </cell>
          <cell r="AB1644">
            <v>160</v>
          </cell>
          <cell r="AC1644">
            <v>160</v>
          </cell>
          <cell r="AD1644">
            <v>160</v>
          </cell>
          <cell r="AE1644">
            <v>0</v>
          </cell>
          <cell r="AF1644">
            <v>160</v>
          </cell>
          <cell r="AG1644">
            <v>160</v>
          </cell>
          <cell r="AH1644">
            <v>160</v>
          </cell>
          <cell r="AI1644">
            <v>0</v>
          </cell>
          <cell r="AJ1644">
            <v>153</v>
          </cell>
          <cell r="AK1644">
            <v>153</v>
          </cell>
          <cell r="AL1644">
            <v>43125</v>
          </cell>
          <cell r="AM1644">
            <v>43086</v>
          </cell>
          <cell r="AN1644">
            <v>43117</v>
          </cell>
          <cell r="AO1644">
            <v>43120</v>
          </cell>
          <cell r="AP1644" t="str">
            <v>Shipped</v>
          </cell>
          <cell r="AQ1644" t="str">
            <v>Shipped</v>
          </cell>
          <cell r="AR1644">
            <v>1</v>
          </cell>
          <cell r="AS1644">
            <v>2018</v>
          </cell>
          <cell r="AT1644">
            <v>4</v>
          </cell>
          <cell r="AU1644">
            <v>2018</v>
          </cell>
          <cell r="AV1644">
            <v>1</v>
          </cell>
          <cell r="AX1644" t="str">
            <v>Shipped</v>
          </cell>
          <cell r="AY1644">
            <v>0</v>
          </cell>
        </row>
        <row r="1645">
          <cell r="B1645">
            <v>18289</v>
          </cell>
          <cell r="C1645" t="str">
            <v>PGCL</v>
          </cell>
          <cell r="D1645" t="str">
            <v>LEVIS</v>
          </cell>
          <cell r="E1645" t="str">
            <v>SPRING'18</v>
          </cell>
          <cell r="G1645">
            <v>65824</v>
          </cell>
          <cell r="H1645" t="str">
            <v>PGCL-1161</v>
          </cell>
          <cell r="I1645">
            <v>4528010457</v>
          </cell>
          <cell r="J1645" t="str">
            <v>65824-0380</v>
          </cell>
          <cell r="K1645" t="str">
            <v>65824-0380</v>
          </cell>
          <cell r="L1645">
            <v>150</v>
          </cell>
          <cell r="N1645">
            <v>43097</v>
          </cell>
          <cell r="P1645">
            <v>4</v>
          </cell>
          <cell r="Q1645" t="str">
            <v>w</v>
          </cell>
          <cell r="R1645" t="str">
            <v>L/Slv</v>
          </cell>
          <cell r="S1645" t="str">
            <v>no</v>
          </cell>
          <cell r="T1645" t="str">
            <v>HK</v>
          </cell>
          <cell r="U1645" t="str">
            <v>SEA</v>
          </cell>
          <cell r="V1645">
            <v>43057</v>
          </cell>
          <cell r="W1645">
            <v>43092</v>
          </cell>
          <cell r="X1645" t="str">
            <v/>
          </cell>
          <cell r="AA1645">
            <v>161</v>
          </cell>
          <cell r="AB1645">
            <v>161</v>
          </cell>
          <cell r="AC1645">
            <v>161</v>
          </cell>
          <cell r="AD1645">
            <v>161</v>
          </cell>
          <cell r="AE1645">
            <v>0</v>
          </cell>
          <cell r="AF1645">
            <v>161</v>
          </cell>
          <cell r="AG1645">
            <v>161</v>
          </cell>
          <cell r="AH1645">
            <v>161</v>
          </cell>
          <cell r="AI1645">
            <v>0</v>
          </cell>
          <cell r="AJ1645">
            <v>155</v>
          </cell>
          <cell r="AK1645">
            <v>155</v>
          </cell>
          <cell r="AL1645">
            <v>43097</v>
          </cell>
          <cell r="AM1645">
            <v>43087</v>
          </cell>
          <cell r="AN1645">
            <v>43089</v>
          </cell>
          <cell r="AO1645">
            <v>43092</v>
          </cell>
          <cell r="AP1645" t="str">
            <v>Shipped</v>
          </cell>
          <cell r="AQ1645" t="str">
            <v>Shipped</v>
          </cell>
          <cell r="AR1645">
            <v>12</v>
          </cell>
          <cell r="AS1645">
            <v>2017</v>
          </cell>
          <cell r="AT1645">
            <v>52</v>
          </cell>
          <cell r="AU1645">
            <v>2017</v>
          </cell>
          <cell r="AV1645">
            <v>12</v>
          </cell>
          <cell r="AX1645" t="str">
            <v>Shipped</v>
          </cell>
          <cell r="AY1645">
            <v>0</v>
          </cell>
        </row>
        <row r="1646">
          <cell r="B1646">
            <v>18290</v>
          </cell>
          <cell r="C1646" t="str">
            <v>PGCL</v>
          </cell>
          <cell r="D1646" t="str">
            <v>LEVIS</v>
          </cell>
          <cell r="E1646" t="str">
            <v>SPRING'18</v>
          </cell>
          <cell r="G1646">
            <v>65824</v>
          </cell>
          <cell r="H1646" t="str">
            <v>PGCL-1161</v>
          </cell>
          <cell r="I1646">
            <v>4531009046</v>
          </cell>
          <cell r="J1646" t="str">
            <v>65824-0380</v>
          </cell>
          <cell r="K1646" t="str">
            <v>65824-0380</v>
          </cell>
          <cell r="L1646">
            <v>245</v>
          </cell>
          <cell r="N1646">
            <v>43097</v>
          </cell>
          <cell r="P1646">
            <v>4</v>
          </cell>
          <cell r="Q1646" t="str">
            <v>w</v>
          </cell>
          <cell r="R1646" t="str">
            <v>L/Slv</v>
          </cell>
          <cell r="S1646" t="str">
            <v>no</v>
          </cell>
          <cell r="T1646" t="str">
            <v>KR</v>
          </cell>
          <cell r="U1646" t="str">
            <v>SEA</v>
          </cell>
          <cell r="V1646">
            <v>43057</v>
          </cell>
          <cell r="W1646">
            <v>43092</v>
          </cell>
          <cell r="X1646" t="str">
            <v/>
          </cell>
          <cell r="AA1646">
            <v>263</v>
          </cell>
          <cell r="AB1646">
            <v>262</v>
          </cell>
          <cell r="AC1646">
            <v>262</v>
          </cell>
          <cell r="AD1646">
            <v>262</v>
          </cell>
          <cell r="AE1646">
            <v>0</v>
          </cell>
          <cell r="AF1646">
            <v>262</v>
          </cell>
          <cell r="AG1646">
            <v>262</v>
          </cell>
          <cell r="AH1646">
            <v>262</v>
          </cell>
          <cell r="AI1646">
            <v>0</v>
          </cell>
          <cell r="AJ1646">
            <v>255</v>
          </cell>
          <cell r="AK1646">
            <v>255</v>
          </cell>
          <cell r="AL1646">
            <v>43097</v>
          </cell>
          <cell r="AM1646">
            <v>43089</v>
          </cell>
          <cell r="AN1646">
            <v>43089</v>
          </cell>
          <cell r="AO1646">
            <v>43092</v>
          </cell>
          <cell r="AP1646" t="str">
            <v>Shipped</v>
          </cell>
          <cell r="AQ1646" t="str">
            <v>Shipped</v>
          </cell>
          <cell r="AR1646">
            <v>12</v>
          </cell>
          <cell r="AS1646">
            <v>2017</v>
          </cell>
          <cell r="AT1646">
            <v>52</v>
          </cell>
          <cell r="AU1646">
            <v>2017</v>
          </cell>
          <cell r="AV1646">
            <v>12</v>
          </cell>
          <cell r="AX1646" t="str">
            <v>Shipped</v>
          </cell>
          <cell r="AY1646">
            <v>0</v>
          </cell>
        </row>
        <row r="1647">
          <cell r="B1647">
            <v>18291</v>
          </cell>
          <cell r="C1647" t="str">
            <v>PGCL</v>
          </cell>
          <cell r="D1647" t="str">
            <v>LEVIS</v>
          </cell>
          <cell r="E1647" t="str">
            <v>SPRING'18</v>
          </cell>
          <cell r="G1647">
            <v>65824</v>
          </cell>
          <cell r="H1647" t="str">
            <v>PGCL-1161</v>
          </cell>
          <cell r="I1647">
            <v>4529006081</v>
          </cell>
          <cell r="J1647" t="str">
            <v>65824-0380</v>
          </cell>
          <cell r="K1647" t="str">
            <v>65824-0380</v>
          </cell>
          <cell r="L1647">
            <v>300</v>
          </cell>
          <cell r="N1647">
            <v>43125</v>
          </cell>
          <cell r="P1647">
            <v>4</v>
          </cell>
          <cell r="Q1647" t="str">
            <v>w</v>
          </cell>
          <cell r="R1647" t="str">
            <v>L/Slv</v>
          </cell>
          <cell r="S1647" t="str">
            <v>no</v>
          </cell>
          <cell r="T1647" t="str">
            <v>TW</v>
          </cell>
          <cell r="U1647" t="str">
            <v>SEA</v>
          </cell>
          <cell r="V1647">
            <v>43085</v>
          </cell>
          <cell r="W1647">
            <v>43120</v>
          </cell>
          <cell r="X1647" t="str">
            <v/>
          </cell>
          <cell r="AA1647">
            <v>321</v>
          </cell>
          <cell r="AB1647">
            <v>321</v>
          </cell>
          <cell r="AC1647">
            <v>321</v>
          </cell>
          <cell r="AD1647">
            <v>321</v>
          </cell>
          <cell r="AE1647">
            <v>0</v>
          </cell>
          <cell r="AF1647">
            <v>321</v>
          </cell>
          <cell r="AG1647">
            <v>321</v>
          </cell>
          <cell r="AH1647">
            <v>321</v>
          </cell>
          <cell r="AI1647">
            <v>0</v>
          </cell>
          <cell r="AJ1647">
            <v>318</v>
          </cell>
          <cell r="AK1647">
            <v>310</v>
          </cell>
          <cell r="AL1647">
            <v>43125</v>
          </cell>
          <cell r="AM1647">
            <v>43110</v>
          </cell>
          <cell r="AN1647">
            <v>43117</v>
          </cell>
          <cell r="AO1647">
            <v>43120</v>
          </cell>
          <cell r="AP1647" t="str">
            <v>Shipped</v>
          </cell>
          <cell r="AQ1647" t="str">
            <v>Shipped</v>
          </cell>
          <cell r="AR1647">
            <v>1</v>
          </cell>
          <cell r="AS1647">
            <v>2018</v>
          </cell>
          <cell r="AT1647">
            <v>4</v>
          </cell>
          <cell r="AU1647">
            <v>2018</v>
          </cell>
          <cell r="AV1647">
            <v>1</v>
          </cell>
          <cell r="AX1647" t="str">
            <v>Shipped</v>
          </cell>
          <cell r="AY1647">
            <v>0</v>
          </cell>
        </row>
        <row r="1648">
          <cell r="B1648">
            <v>18292</v>
          </cell>
          <cell r="C1648" t="str">
            <v>PGCL</v>
          </cell>
          <cell r="D1648" t="str">
            <v>LEVIS</v>
          </cell>
          <cell r="E1648" t="str">
            <v>SPRING'18</v>
          </cell>
          <cell r="G1648">
            <v>65824</v>
          </cell>
          <cell r="H1648" t="str">
            <v>PGCL-1161</v>
          </cell>
          <cell r="I1648">
            <v>1000205117</v>
          </cell>
          <cell r="J1648" t="str">
            <v>65824-0379</v>
          </cell>
          <cell r="K1648" t="str">
            <v>65824-0379</v>
          </cell>
          <cell r="L1648">
            <v>265</v>
          </cell>
          <cell r="N1648">
            <v>43153</v>
          </cell>
          <cell r="P1648">
            <v>4</v>
          </cell>
          <cell r="Q1648" t="str">
            <v>w</v>
          </cell>
          <cell r="R1648" t="str">
            <v>L/Slv</v>
          </cell>
          <cell r="S1648" t="str">
            <v>no</v>
          </cell>
          <cell r="T1648" t="str">
            <v>GB</v>
          </cell>
          <cell r="U1648" t="str">
            <v>SEA</v>
          </cell>
          <cell r="V1648">
            <v>43113</v>
          </cell>
          <cell r="W1648">
            <v>43148</v>
          </cell>
          <cell r="X1648" t="str">
            <v/>
          </cell>
          <cell r="AA1648">
            <v>284</v>
          </cell>
          <cell r="AB1648">
            <v>282</v>
          </cell>
          <cell r="AC1648">
            <v>282</v>
          </cell>
          <cell r="AD1648">
            <v>281</v>
          </cell>
          <cell r="AE1648">
            <v>0</v>
          </cell>
          <cell r="AF1648">
            <v>281</v>
          </cell>
          <cell r="AG1648">
            <v>281</v>
          </cell>
          <cell r="AH1648">
            <v>280</v>
          </cell>
          <cell r="AI1648">
            <v>0</v>
          </cell>
          <cell r="AJ1648">
            <v>275</v>
          </cell>
          <cell r="AK1648">
            <v>275</v>
          </cell>
          <cell r="AL1648">
            <v>43153</v>
          </cell>
          <cell r="AM1648">
            <v>43135</v>
          </cell>
          <cell r="AN1648">
            <v>43145</v>
          </cell>
          <cell r="AO1648">
            <v>43148</v>
          </cell>
          <cell r="AP1648" t="str">
            <v>Shipped</v>
          </cell>
          <cell r="AQ1648" t="str">
            <v>Shipped</v>
          </cell>
          <cell r="AR1648">
            <v>2</v>
          </cell>
          <cell r="AS1648">
            <v>2018</v>
          </cell>
          <cell r="AT1648">
            <v>8</v>
          </cell>
          <cell r="AU1648">
            <v>2018</v>
          </cell>
          <cell r="AV1648">
            <v>2</v>
          </cell>
          <cell r="AX1648" t="str">
            <v>Shipped</v>
          </cell>
          <cell r="AY1648">
            <v>0</v>
          </cell>
        </row>
        <row r="1649">
          <cell r="B1649">
            <v>18293</v>
          </cell>
          <cell r="C1649" t="str">
            <v>PGCL</v>
          </cell>
          <cell r="D1649" t="str">
            <v>LEVIS</v>
          </cell>
          <cell r="E1649" t="str">
            <v>SPRING'18</v>
          </cell>
          <cell r="G1649">
            <v>65824</v>
          </cell>
          <cell r="H1649" t="str">
            <v>PGCL-1161</v>
          </cell>
          <cell r="I1649">
            <v>1000204612</v>
          </cell>
          <cell r="J1649" t="str">
            <v>65824-0355</v>
          </cell>
          <cell r="K1649" t="str">
            <v>65824-0355</v>
          </cell>
          <cell r="L1649">
            <v>681</v>
          </cell>
          <cell r="N1649">
            <v>43125</v>
          </cell>
          <cell r="P1649">
            <v>4</v>
          </cell>
          <cell r="Q1649" t="str">
            <v>w</v>
          </cell>
          <cell r="R1649" t="str">
            <v>L/Slv</v>
          </cell>
          <cell r="S1649" t="str">
            <v>no</v>
          </cell>
          <cell r="T1649" t="str">
            <v>GB</v>
          </cell>
          <cell r="U1649" t="str">
            <v>SEA</v>
          </cell>
          <cell r="V1649">
            <v>43085</v>
          </cell>
          <cell r="W1649">
            <v>43120</v>
          </cell>
          <cell r="X1649" t="str">
            <v/>
          </cell>
          <cell r="AA1649">
            <v>729</v>
          </cell>
          <cell r="AB1649">
            <v>721</v>
          </cell>
          <cell r="AC1649">
            <v>721</v>
          </cell>
          <cell r="AD1649">
            <v>720</v>
          </cell>
          <cell r="AE1649">
            <v>0</v>
          </cell>
          <cell r="AF1649">
            <v>720</v>
          </cell>
          <cell r="AG1649">
            <v>720</v>
          </cell>
          <cell r="AH1649">
            <v>720</v>
          </cell>
          <cell r="AI1649">
            <v>0</v>
          </cell>
          <cell r="AJ1649">
            <v>0</v>
          </cell>
          <cell r="AK1649" t="str">
            <v/>
          </cell>
          <cell r="AL1649">
            <v>43125</v>
          </cell>
          <cell r="AM1649" t="str">
            <v/>
          </cell>
          <cell r="AN1649" t="str">
            <v/>
          </cell>
          <cell r="AO1649">
            <v>43120</v>
          </cell>
          <cell r="AP1649" t="str">
            <v/>
          </cell>
          <cell r="AQ1649" t="str">
            <v>CRD Failed</v>
          </cell>
          <cell r="AR1649">
            <v>1</v>
          </cell>
          <cell r="AS1649">
            <v>2018</v>
          </cell>
          <cell r="AT1649">
            <v>4</v>
          </cell>
          <cell r="AU1649" t="e">
            <v>#VALUE!</v>
          </cell>
          <cell r="AV1649" t="e">
            <v>#VALUE!</v>
          </cell>
          <cell r="AX1649" t="str">
            <v>Shipped</v>
          </cell>
          <cell r="AY1649">
            <v>0</v>
          </cell>
        </row>
        <row r="1650">
          <cell r="B1650">
            <v>18294</v>
          </cell>
          <cell r="C1650" t="str">
            <v>PGCL</v>
          </cell>
          <cell r="D1650" t="str">
            <v>LEVIS</v>
          </cell>
          <cell r="E1650" t="str">
            <v>SPRING'18</v>
          </cell>
          <cell r="G1650">
            <v>65824</v>
          </cell>
          <cell r="H1650" t="str">
            <v>PGCL-1161</v>
          </cell>
          <cell r="I1650">
            <v>1000204687</v>
          </cell>
          <cell r="J1650" t="str">
            <v>65824-0355</v>
          </cell>
          <cell r="K1650" t="str">
            <v>65824-0355</v>
          </cell>
          <cell r="L1650">
            <v>681</v>
          </cell>
          <cell r="N1650">
            <v>43125</v>
          </cell>
          <cell r="P1650">
            <v>4</v>
          </cell>
          <cell r="Q1650" t="str">
            <v>w</v>
          </cell>
          <cell r="R1650" t="str">
            <v>L/Slv</v>
          </cell>
          <cell r="S1650" t="str">
            <v>no</v>
          </cell>
          <cell r="T1650" t="str">
            <v>GB</v>
          </cell>
          <cell r="U1650" t="str">
            <v>SEA</v>
          </cell>
          <cell r="V1650">
            <v>43085</v>
          </cell>
          <cell r="W1650">
            <v>43120</v>
          </cell>
          <cell r="X1650" t="str">
            <v/>
          </cell>
          <cell r="AA1650">
            <v>729</v>
          </cell>
          <cell r="AB1650">
            <v>721</v>
          </cell>
          <cell r="AC1650">
            <v>721</v>
          </cell>
          <cell r="AD1650">
            <v>721</v>
          </cell>
          <cell r="AE1650">
            <v>0</v>
          </cell>
          <cell r="AF1650">
            <v>721</v>
          </cell>
          <cell r="AG1650">
            <v>721</v>
          </cell>
          <cell r="AH1650">
            <v>721</v>
          </cell>
          <cell r="AI1650">
            <v>0</v>
          </cell>
          <cell r="AJ1650">
            <v>703</v>
          </cell>
          <cell r="AK1650">
            <v>703</v>
          </cell>
          <cell r="AL1650">
            <v>43125</v>
          </cell>
          <cell r="AM1650">
            <v>43108</v>
          </cell>
          <cell r="AN1650">
            <v>43117</v>
          </cell>
          <cell r="AO1650">
            <v>43120</v>
          </cell>
          <cell r="AP1650" t="str">
            <v>Shipped</v>
          </cell>
          <cell r="AQ1650" t="str">
            <v>Shipped</v>
          </cell>
          <cell r="AR1650">
            <v>1</v>
          </cell>
          <cell r="AS1650">
            <v>2018</v>
          </cell>
          <cell r="AT1650">
            <v>4</v>
          </cell>
          <cell r="AU1650">
            <v>2018</v>
          </cell>
          <cell r="AV1650">
            <v>1</v>
          </cell>
          <cell r="AX1650" t="str">
            <v>Shipped</v>
          </cell>
          <cell r="AY1650">
            <v>0</v>
          </cell>
        </row>
        <row r="1651">
          <cell r="B1651">
            <v>18295</v>
          </cell>
          <cell r="C1651" t="str">
            <v>PGCL</v>
          </cell>
          <cell r="D1651" t="str">
            <v>LEVIS</v>
          </cell>
          <cell r="E1651" t="str">
            <v>SPRING'18</v>
          </cell>
          <cell r="G1651">
            <v>65824</v>
          </cell>
          <cell r="H1651" t="str">
            <v>PGCL-1161</v>
          </cell>
          <cell r="I1651">
            <v>4100343856</v>
          </cell>
          <cell r="J1651" t="str">
            <v>65824-0355</v>
          </cell>
          <cell r="K1651" t="str">
            <v>65824-0355</v>
          </cell>
          <cell r="L1651">
            <v>211</v>
          </cell>
          <cell r="N1651">
            <v>43125</v>
          </cell>
          <cell r="P1651">
            <v>4</v>
          </cell>
          <cell r="Q1651" t="str">
            <v>w</v>
          </cell>
          <cell r="R1651" t="str">
            <v>L/Slv</v>
          </cell>
          <cell r="S1651" t="str">
            <v>no</v>
          </cell>
          <cell r="T1651" t="str">
            <v>USA</v>
          </cell>
          <cell r="U1651" t="str">
            <v>SEA</v>
          </cell>
          <cell r="V1651">
            <v>43085</v>
          </cell>
          <cell r="W1651">
            <v>43120</v>
          </cell>
          <cell r="X1651" t="str">
            <v/>
          </cell>
          <cell r="AA1651">
            <v>226</v>
          </cell>
          <cell r="AB1651">
            <v>226</v>
          </cell>
          <cell r="AC1651">
            <v>226</v>
          </cell>
          <cell r="AD1651">
            <v>226</v>
          </cell>
          <cell r="AE1651">
            <v>0</v>
          </cell>
          <cell r="AF1651">
            <v>226</v>
          </cell>
          <cell r="AG1651">
            <v>226</v>
          </cell>
          <cell r="AH1651">
            <v>226</v>
          </cell>
          <cell r="AI1651">
            <v>0</v>
          </cell>
          <cell r="AJ1651">
            <v>219</v>
          </cell>
          <cell r="AK1651">
            <v>219</v>
          </cell>
          <cell r="AL1651">
            <v>43125</v>
          </cell>
          <cell r="AM1651">
            <v>43107</v>
          </cell>
          <cell r="AN1651">
            <v>43117</v>
          </cell>
          <cell r="AO1651">
            <v>43120</v>
          </cell>
          <cell r="AP1651" t="str">
            <v>Shipped</v>
          </cell>
          <cell r="AQ1651" t="str">
            <v>Shipped</v>
          </cell>
          <cell r="AR1651">
            <v>1</v>
          </cell>
          <cell r="AS1651">
            <v>2018</v>
          </cell>
          <cell r="AT1651">
            <v>4</v>
          </cell>
          <cell r="AU1651">
            <v>2018</v>
          </cell>
          <cell r="AV1651">
            <v>1</v>
          </cell>
          <cell r="AX1651" t="str">
            <v>Shipped</v>
          </cell>
          <cell r="AY1651">
            <v>0</v>
          </cell>
        </row>
        <row r="1652">
          <cell r="B1652">
            <v>18296</v>
          </cell>
          <cell r="C1652" t="str">
            <v>PGCL</v>
          </cell>
          <cell r="D1652" t="str">
            <v>LEVIS</v>
          </cell>
          <cell r="E1652" t="str">
            <v>SPRING'18</v>
          </cell>
          <cell r="G1652">
            <v>65824</v>
          </cell>
          <cell r="H1652" t="str">
            <v>PGCL-1161</v>
          </cell>
          <cell r="I1652">
            <v>1000210776</v>
          </cell>
          <cell r="J1652" t="str">
            <v>65824-0380</v>
          </cell>
          <cell r="K1652" t="str">
            <v>65824-0380</v>
          </cell>
          <cell r="L1652">
            <v>911</v>
          </cell>
          <cell r="N1652">
            <v>43083</v>
          </cell>
          <cell r="P1652">
            <v>4</v>
          </cell>
          <cell r="Q1652" t="str">
            <v>w</v>
          </cell>
          <cell r="R1652" t="str">
            <v>L/Slv</v>
          </cell>
          <cell r="S1652" t="str">
            <v>no</v>
          </cell>
          <cell r="T1652" t="str">
            <v>GR</v>
          </cell>
          <cell r="U1652" t="str">
            <v>SEA</v>
          </cell>
          <cell r="V1652">
            <v>43043</v>
          </cell>
          <cell r="W1652">
            <v>43078</v>
          </cell>
          <cell r="X1652" t="str">
            <v/>
          </cell>
          <cell r="AA1652">
            <v>975</v>
          </cell>
          <cell r="AB1652">
            <v>974</v>
          </cell>
          <cell r="AC1652">
            <v>974</v>
          </cell>
          <cell r="AD1652">
            <v>974</v>
          </cell>
          <cell r="AE1652">
            <v>0</v>
          </cell>
          <cell r="AF1652">
            <v>974</v>
          </cell>
          <cell r="AG1652">
            <v>974</v>
          </cell>
          <cell r="AH1652">
            <v>974</v>
          </cell>
          <cell r="AI1652">
            <v>0</v>
          </cell>
          <cell r="AJ1652">
            <v>948</v>
          </cell>
          <cell r="AK1652">
            <v>948</v>
          </cell>
          <cell r="AL1652">
            <v>43083</v>
          </cell>
          <cell r="AM1652">
            <v>43073</v>
          </cell>
          <cell r="AN1652">
            <v>43076</v>
          </cell>
          <cell r="AO1652">
            <v>43078</v>
          </cell>
          <cell r="AP1652" t="str">
            <v>Shipped</v>
          </cell>
          <cell r="AQ1652" t="str">
            <v>Shipped</v>
          </cell>
          <cell r="AR1652">
            <v>12</v>
          </cell>
          <cell r="AS1652">
            <v>2017</v>
          </cell>
          <cell r="AT1652">
            <v>50</v>
          </cell>
          <cell r="AU1652">
            <v>2017</v>
          </cell>
          <cell r="AV1652">
            <v>12</v>
          </cell>
          <cell r="AX1652" t="str">
            <v>Shipped</v>
          </cell>
          <cell r="AY1652">
            <v>0</v>
          </cell>
        </row>
        <row r="1653">
          <cell r="B1653">
            <v>18297</v>
          </cell>
          <cell r="C1653" t="str">
            <v>PGCL</v>
          </cell>
          <cell r="D1653" t="str">
            <v>LEVIS</v>
          </cell>
          <cell r="E1653" t="str">
            <v>SPRING'18</v>
          </cell>
          <cell r="G1653">
            <v>65824</v>
          </cell>
          <cell r="H1653" t="str">
            <v>PGCL-1161</v>
          </cell>
          <cell r="I1653">
            <v>1000210777</v>
          </cell>
          <cell r="J1653" t="str">
            <v>65824-0380</v>
          </cell>
          <cell r="K1653" t="str">
            <v>65824-0380</v>
          </cell>
          <cell r="L1653">
            <v>191</v>
          </cell>
          <cell r="N1653">
            <v>43097</v>
          </cell>
          <cell r="P1653">
            <v>4</v>
          </cell>
          <cell r="Q1653" t="str">
            <v>w</v>
          </cell>
          <cell r="R1653" t="str">
            <v>L/Slv</v>
          </cell>
          <cell r="S1653" t="str">
            <v>no</v>
          </cell>
          <cell r="T1653" t="str">
            <v>TR</v>
          </cell>
          <cell r="U1653" t="str">
            <v>SEA</v>
          </cell>
          <cell r="V1653">
            <v>43057</v>
          </cell>
          <cell r="W1653">
            <v>43092</v>
          </cell>
          <cell r="X1653" t="str">
            <v/>
          </cell>
          <cell r="AA1653">
            <v>205</v>
          </cell>
          <cell r="AB1653">
            <v>205</v>
          </cell>
          <cell r="AC1653">
            <v>205</v>
          </cell>
          <cell r="AD1653">
            <v>205</v>
          </cell>
          <cell r="AE1653">
            <v>0</v>
          </cell>
          <cell r="AF1653">
            <v>205</v>
          </cell>
          <cell r="AG1653">
            <v>205</v>
          </cell>
          <cell r="AH1653">
            <v>205</v>
          </cell>
          <cell r="AI1653">
            <v>0</v>
          </cell>
          <cell r="AJ1653">
            <v>142</v>
          </cell>
          <cell r="AK1653">
            <v>197</v>
          </cell>
          <cell r="AL1653">
            <v>43097</v>
          </cell>
          <cell r="AM1653">
            <v>43087</v>
          </cell>
          <cell r="AN1653">
            <v>43089</v>
          </cell>
          <cell r="AO1653">
            <v>43092</v>
          </cell>
          <cell r="AP1653" t="str">
            <v>Shipped</v>
          </cell>
          <cell r="AQ1653" t="str">
            <v>Shipped</v>
          </cell>
          <cell r="AR1653">
            <v>12</v>
          </cell>
          <cell r="AS1653">
            <v>2017</v>
          </cell>
          <cell r="AT1653">
            <v>52</v>
          </cell>
          <cell r="AU1653">
            <v>2017</v>
          </cell>
          <cell r="AV1653">
            <v>12</v>
          </cell>
          <cell r="AX1653" t="str">
            <v>Shipped</v>
          </cell>
          <cell r="AY1653">
            <v>0</v>
          </cell>
        </row>
        <row r="1654">
          <cell r="B1654">
            <v>18298</v>
          </cell>
          <cell r="C1654" t="str">
            <v>PGCL</v>
          </cell>
          <cell r="D1654" t="str">
            <v>LEVIS</v>
          </cell>
          <cell r="E1654" t="str">
            <v>SPRING'18</v>
          </cell>
          <cell r="G1654">
            <v>65824</v>
          </cell>
          <cell r="H1654" t="str">
            <v>PGCL-1161</v>
          </cell>
          <cell r="I1654">
            <v>1000210778</v>
          </cell>
          <cell r="J1654" t="str">
            <v>65824-0380</v>
          </cell>
          <cell r="K1654" t="str">
            <v>65824-0380</v>
          </cell>
          <cell r="L1654">
            <v>872</v>
          </cell>
          <cell r="N1654">
            <v>43097</v>
          </cell>
          <cell r="P1654">
            <v>4</v>
          </cell>
          <cell r="Q1654" t="str">
            <v>w</v>
          </cell>
          <cell r="R1654" t="str">
            <v>L/Slv</v>
          </cell>
          <cell r="S1654" t="str">
            <v>no</v>
          </cell>
          <cell r="T1654" t="str">
            <v>GR</v>
          </cell>
          <cell r="U1654" t="str">
            <v>SEA</v>
          </cell>
          <cell r="V1654">
            <v>43057</v>
          </cell>
          <cell r="W1654">
            <v>43092</v>
          </cell>
          <cell r="X1654" t="str">
            <v/>
          </cell>
          <cell r="AA1654">
            <v>934</v>
          </cell>
          <cell r="AB1654">
            <v>931</v>
          </cell>
          <cell r="AC1654">
            <v>931</v>
          </cell>
          <cell r="AD1654">
            <v>931</v>
          </cell>
          <cell r="AE1654">
            <v>0</v>
          </cell>
          <cell r="AF1654">
            <v>931</v>
          </cell>
          <cell r="AG1654">
            <v>931</v>
          </cell>
          <cell r="AH1654">
            <v>931</v>
          </cell>
          <cell r="AI1654">
            <v>0</v>
          </cell>
          <cell r="AJ1654">
            <v>896</v>
          </cell>
          <cell r="AK1654">
            <v>896</v>
          </cell>
          <cell r="AL1654">
            <v>43097</v>
          </cell>
          <cell r="AM1654">
            <v>43090</v>
          </cell>
          <cell r="AN1654">
            <v>43090</v>
          </cell>
          <cell r="AO1654">
            <v>43092</v>
          </cell>
          <cell r="AP1654" t="str">
            <v>Shipped</v>
          </cell>
          <cell r="AQ1654" t="str">
            <v>Shipped</v>
          </cell>
          <cell r="AR1654">
            <v>12</v>
          </cell>
          <cell r="AS1654">
            <v>2017</v>
          </cell>
          <cell r="AT1654">
            <v>52</v>
          </cell>
          <cell r="AU1654">
            <v>2017</v>
          </cell>
          <cell r="AV1654">
            <v>12</v>
          </cell>
          <cell r="AX1654" t="str">
            <v>Shipped</v>
          </cell>
          <cell r="AY1654">
            <v>0</v>
          </cell>
        </row>
        <row r="1655">
          <cell r="B1655">
            <v>18299</v>
          </cell>
          <cell r="C1655" t="str">
            <v>PGCL</v>
          </cell>
          <cell r="D1655" t="str">
            <v>LEVIS</v>
          </cell>
          <cell r="E1655" t="str">
            <v>SPRING'18</v>
          </cell>
          <cell r="G1655">
            <v>65824</v>
          </cell>
          <cell r="H1655" t="str">
            <v>PGCL-1161</v>
          </cell>
          <cell r="I1655">
            <v>4512060265</v>
          </cell>
          <cell r="J1655" t="str">
            <v>65824-0380</v>
          </cell>
          <cell r="K1655" t="str">
            <v>65824-0380</v>
          </cell>
          <cell r="L1655">
            <v>264</v>
          </cell>
          <cell r="N1655">
            <v>43104</v>
          </cell>
          <cell r="P1655">
            <v>4</v>
          </cell>
          <cell r="Q1655" t="str">
            <v>w</v>
          </cell>
          <cell r="R1655" t="str">
            <v>L/Slv</v>
          </cell>
          <cell r="S1655" t="str">
            <v>no</v>
          </cell>
          <cell r="T1655" t="str">
            <v>UAE (SG)</v>
          </cell>
          <cell r="U1655" t="str">
            <v>SEA</v>
          </cell>
          <cell r="V1655">
            <v>43064</v>
          </cell>
          <cell r="W1655">
            <v>43099</v>
          </cell>
          <cell r="X1655" t="str">
            <v/>
          </cell>
          <cell r="AA1655">
            <v>283</v>
          </cell>
          <cell r="AB1655">
            <v>283</v>
          </cell>
          <cell r="AC1655">
            <v>283</v>
          </cell>
          <cell r="AD1655">
            <v>283</v>
          </cell>
          <cell r="AE1655">
            <v>0</v>
          </cell>
          <cell r="AF1655">
            <v>283</v>
          </cell>
          <cell r="AG1655">
            <v>283</v>
          </cell>
          <cell r="AH1655">
            <v>283</v>
          </cell>
          <cell r="AI1655">
            <v>0</v>
          </cell>
          <cell r="AJ1655">
            <v>273</v>
          </cell>
          <cell r="AK1655">
            <v>273</v>
          </cell>
          <cell r="AL1655">
            <v>43104</v>
          </cell>
          <cell r="AM1655">
            <v>43094</v>
          </cell>
          <cell r="AN1655">
            <v>43096</v>
          </cell>
          <cell r="AO1655">
            <v>43099</v>
          </cell>
          <cell r="AP1655" t="str">
            <v>Shipped</v>
          </cell>
          <cell r="AQ1655" t="str">
            <v>Shipped</v>
          </cell>
          <cell r="AR1655">
            <v>1</v>
          </cell>
          <cell r="AS1655">
            <v>2018</v>
          </cell>
          <cell r="AT1655">
            <v>1</v>
          </cell>
          <cell r="AU1655">
            <v>2017</v>
          </cell>
          <cell r="AV1655">
            <v>12</v>
          </cell>
          <cell r="AX1655" t="str">
            <v>Shipped</v>
          </cell>
          <cell r="AY1655">
            <v>0</v>
          </cell>
        </row>
        <row r="1656">
          <cell r="B1656">
            <v>18300</v>
          </cell>
          <cell r="C1656" t="str">
            <v>PGCL</v>
          </cell>
          <cell r="D1656" t="str">
            <v>LEVIS</v>
          </cell>
          <cell r="E1656" t="str">
            <v>SPRING'18</v>
          </cell>
          <cell r="G1656">
            <v>55762</v>
          </cell>
          <cell r="H1656" t="str">
            <v>PGCL-1162</v>
          </cell>
          <cell r="I1656">
            <v>1000205601</v>
          </cell>
          <cell r="J1656" t="str">
            <v>55762-0000</v>
          </cell>
          <cell r="K1656" t="str">
            <v>55762-0000</v>
          </cell>
          <cell r="L1656">
            <v>700</v>
          </cell>
          <cell r="N1656">
            <v>43076</v>
          </cell>
          <cell r="P1656">
            <v>4</v>
          </cell>
          <cell r="Q1656" t="str">
            <v>w</v>
          </cell>
          <cell r="R1656" t="str">
            <v>L/Slv</v>
          </cell>
          <cell r="S1656" t="str">
            <v>no</v>
          </cell>
          <cell r="T1656" t="str">
            <v>GR</v>
          </cell>
          <cell r="U1656" t="str">
            <v>SEA</v>
          </cell>
          <cell r="V1656">
            <v>43036</v>
          </cell>
          <cell r="W1656">
            <v>43071</v>
          </cell>
          <cell r="X1656" t="str">
            <v/>
          </cell>
          <cell r="AA1656">
            <v>749</v>
          </cell>
          <cell r="AB1656">
            <v>749</v>
          </cell>
          <cell r="AC1656">
            <v>749</v>
          </cell>
          <cell r="AD1656">
            <v>749</v>
          </cell>
          <cell r="AE1656">
            <v>0</v>
          </cell>
          <cell r="AF1656">
            <v>749</v>
          </cell>
          <cell r="AG1656">
            <v>749</v>
          </cell>
          <cell r="AH1656">
            <v>718</v>
          </cell>
          <cell r="AI1656">
            <v>0</v>
          </cell>
          <cell r="AJ1656">
            <v>700</v>
          </cell>
          <cell r="AK1656">
            <v>700</v>
          </cell>
          <cell r="AL1656">
            <v>43076</v>
          </cell>
          <cell r="AM1656">
            <v>43073</v>
          </cell>
          <cell r="AN1656">
            <v>43073</v>
          </cell>
          <cell r="AO1656">
            <v>43071</v>
          </cell>
          <cell r="AP1656" t="str">
            <v>Shipped</v>
          </cell>
          <cell r="AQ1656" t="str">
            <v>Shipped</v>
          </cell>
          <cell r="AR1656">
            <v>12</v>
          </cell>
          <cell r="AS1656">
            <v>2017</v>
          </cell>
          <cell r="AT1656">
            <v>49</v>
          </cell>
          <cell r="AU1656">
            <v>2017</v>
          </cell>
          <cell r="AV1656">
            <v>12</v>
          </cell>
          <cell r="AX1656" t="str">
            <v>Shipped</v>
          </cell>
          <cell r="AY1656">
            <v>0</v>
          </cell>
        </row>
        <row r="1657">
          <cell r="B1657">
            <v>18301</v>
          </cell>
          <cell r="C1657" t="str">
            <v>PGCL</v>
          </cell>
          <cell r="D1657" t="str">
            <v>LEVIS</v>
          </cell>
          <cell r="E1657" t="str">
            <v>SPRING'18</v>
          </cell>
          <cell r="G1657">
            <v>55762</v>
          </cell>
          <cell r="H1657" t="str">
            <v>PGCL-1162</v>
          </cell>
          <cell r="I1657">
            <v>9200101022</v>
          </cell>
          <cell r="J1657" t="str">
            <v>55762-0001</v>
          </cell>
          <cell r="K1657" t="str">
            <v>55762-0001</v>
          </cell>
          <cell r="L1657">
            <v>1289</v>
          </cell>
          <cell r="N1657">
            <v>43076</v>
          </cell>
          <cell r="P1657">
            <v>4</v>
          </cell>
          <cell r="Q1657" t="str">
            <v>w</v>
          </cell>
          <cell r="R1657" t="str">
            <v>L/Slv</v>
          </cell>
          <cell r="S1657" t="str">
            <v>no</v>
          </cell>
          <cell r="T1657" t="str">
            <v>MX</v>
          </cell>
          <cell r="U1657" t="str">
            <v>SEA</v>
          </cell>
          <cell r="V1657">
            <v>43036</v>
          </cell>
          <cell r="W1657">
            <v>43071</v>
          </cell>
          <cell r="X1657" t="str">
            <v/>
          </cell>
          <cell r="AA1657">
            <v>1380</v>
          </cell>
          <cell r="AB1657">
            <v>1379</v>
          </cell>
          <cell r="AC1657">
            <v>1379</v>
          </cell>
          <cell r="AD1657">
            <v>1379</v>
          </cell>
          <cell r="AE1657">
            <v>0</v>
          </cell>
          <cell r="AF1657">
            <v>1379</v>
          </cell>
          <cell r="AG1657">
            <v>1379</v>
          </cell>
          <cell r="AH1657">
            <v>1379</v>
          </cell>
          <cell r="AI1657">
            <v>0</v>
          </cell>
          <cell r="AJ1657">
            <v>1247</v>
          </cell>
          <cell r="AK1657">
            <v>1289</v>
          </cell>
          <cell r="AL1657">
            <v>43076</v>
          </cell>
          <cell r="AM1657">
            <v>43072</v>
          </cell>
          <cell r="AN1657">
            <v>43072</v>
          </cell>
          <cell r="AO1657">
            <v>43071</v>
          </cell>
          <cell r="AP1657" t="str">
            <v>Shipped</v>
          </cell>
          <cell r="AQ1657" t="str">
            <v>Shipped</v>
          </cell>
          <cell r="AR1657">
            <v>12</v>
          </cell>
          <cell r="AS1657">
            <v>2017</v>
          </cell>
          <cell r="AT1657">
            <v>49</v>
          </cell>
          <cell r="AU1657">
            <v>2017</v>
          </cell>
          <cell r="AV1657">
            <v>12</v>
          </cell>
          <cell r="AX1657" t="str">
            <v>Shipped</v>
          </cell>
          <cell r="AY1657">
            <v>0</v>
          </cell>
        </row>
        <row r="1658">
          <cell r="B1658">
            <v>18302</v>
          </cell>
          <cell r="C1658" t="str">
            <v>PGCL</v>
          </cell>
          <cell r="D1658" t="str">
            <v>LEVIS</v>
          </cell>
          <cell r="E1658" t="str">
            <v>SPRING'18</v>
          </cell>
          <cell r="G1658">
            <v>55762</v>
          </cell>
          <cell r="H1658" t="str">
            <v>PGCL-1162</v>
          </cell>
          <cell r="I1658">
            <v>1000205858</v>
          </cell>
          <cell r="J1658" t="str">
            <v>55762-0001</v>
          </cell>
          <cell r="K1658" t="str">
            <v>55762-0001</v>
          </cell>
          <cell r="L1658">
            <v>630</v>
          </cell>
          <cell r="N1658">
            <v>43076</v>
          </cell>
          <cell r="P1658">
            <v>4</v>
          </cell>
          <cell r="Q1658" t="str">
            <v>w</v>
          </cell>
          <cell r="R1658" t="str">
            <v>L/Slv</v>
          </cell>
          <cell r="S1658" t="str">
            <v>no</v>
          </cell>
          <cell r="T1658" t="str">
            <v>GR</v>
          </cell>
          <cell r="U1658" t="str">
            <v>SEA</v>
          </cell>
          <cell r="V1658">
            <v>43036</v>
          </cell>
          <cell r="W1658">
            <v>43071</v>
          </cell>
          <cell r="X1658" t="str">
            <v/>
          </cell>
          <cell r="AA1658">
            <v>675</v>
          </cell>
          <cell r="AB1658">
            <v>673</v>
          </cell>
          <cell r="AC1658">
            <v>673</v>
          </cell>
          <cell r="AD1658">
            <v>673</v>
          </cell>
          <cell r="AE1658">
            <v>0</v>
          </cell>
          <cell r="AF1658">
            <v>673</v>
          </cell>
          <cell r="AG1658">
            <v>673</v>
          </cell>
          <cell r="AH1658">
            <v>673</v>
          </cell>
          <cell r="AI1658">
            <v>0</v>
          </cell>
          <cell r="AJ1658">
            <v>350</v>
          </cell>
          <cell r="AK1658">
            <v>645</v>
          </cell>
          <cell r="AL1658">
            <v>43076</v>
          </cell>
          <cell r="AM1658">
            <v>43073</v>
          </cell>
          <cell r="AN1658">
            <v>43073</v>
          </cell>
          <cell r="AO1658">
            <v>43071</v>
          </cell>
          <cell r="AP1658" t="str">
            <v>Shipped</v>
          </cell>
          <cell r="AQ1658" t="str">
            <v>Shipped</v>
          </cell>
          <cell r="AR1658">
            <v>12</v>
          </cell>
          <cell r="AS1658">
            <v>2017</v>
          </cell>
          <cell r="AT1658">
            <v>49</v>
          </cell>
          <cell r="AU1658">
            <v>2017</v>
          </cell>
          <cell r="AV1658">
            <v>12</v>
          </cell>
          <cell r="AX1658" t="str">
            <v>Shipped</v>
          </cell>
          <cell r="AY1658">
            <v>0</v>
          </cell>
        </row>
        <row r="1659">
          <cell r="B1659">
            <v>18303</v>
          </cell>
          <cell r="C1659" t="str">
            <v>PGCL</v>
          </cell>
          <cell r="D1659" t="str">
            <v>LEVIS</v>
          </cell>
          <cell r="E1659" t="str">
            <v>SPRING'18</v>
          </cell>
          <cell r="G1659">
            <v>55762</v>
          </cell>
          <cell r="H1659" t="str">
            <v>PGCL-1162</v>
          </cell>
          <cell r="I1659">
            <v>9200100879</v>
          </cell>
          <cell r="J1659" t="str">
            <v>55762-0022</v>
          </cell>
          <cell r="K1659" t="str">
            <v>55762-0022</v>
          </cell>
          <cell r="L1659">
            <v>465</v>
          </cell>
          <cell r="N1659">
            <v>43076</v>
          </cell>
          <cell r="P1659">
            <v>4</v>
          </cell>
          <cell r="Q1659" t="str">
            <v>w</v>
          </cell>
          <cell r="R1659" t="str">
            <v>L/Slv</v>
          </cell>
          <cell r="S1659" t="str">
            <v>no</v>
          </cell>
          <cell r="T1659" t="str">
            <v>MX</v>
          </cell>
          <cell r="U1659" t="str">
            <v>SEA</v>
          </cell>
          <cell r="V1659">
            <v>43036</v>
          </cell>
          <cell r="W1659">
            <v>43071</v>
          </cell>
          <cell r="X1659" t="str">
            <v/>
          </cell>
          <cell r="AA1659">
            <v>498</v>
          </cell>
          <cell r="AB1659">
            <v>493</v>
          </cell>
          <cell r="AC1659">
            <v>493</v>
          </cell>
          <cell r="AD1659">
            <v>493</v>
          </cell>
          <cell r="AE1659">
            <v>0</v>
          </cell>
          <cell r="AF1659">
            <v>493</v>
          </cell>
          <cell r="AG1659">
            <v>488</v>
          </cell>
          <cell r="AH1659">
            <v>488</v>
          </cell>
          <cell r="AI1659">
            <v>0</v>
          </cell>
          <cell r="AJ1659">
            <v>475</v>
          </cell>
          <cell r="AK1659">
            <v>475</v>
          </cell>
          <cell r="AL1659">
            <v>43076</v>
          </cell>
          <cell r="AM1659">
            <v>43068</v>
          </cell>
          <cell r="AN1659">
            <v>43069</v>
          </cell>
          <cell r="AO1659">
            <v>43071</v>
          </cell>
          <cell r="AP1659" t="str">
            <v>Shipped</v>
          </cell>
          <cell r="AQ1659" t="str">
            <v>Shipped</v>
          </cell>
          <cell r="AR1659">
            <v>12</v>
          </cell>
          <cell r="AS1659">
            <v>2017</v>
          </cell>
          <cell r="AT1659">
            <v>49</v>
          </cell>
          <cell r="AU1659">
            <v>2017</v>
          </cell>
          <cell r="AV1659">
            <v>11</v>
          </cell>
          <cell r="AX1659" t="str">
            <v>Shipped</v>
          </cell>
          <cell r="AY1659">
            <v>0</v>
          </cell>
        </row>
        <row r="1660">
          <cell r="B1660">
            <v>18304</v>
          </cell>
          <cell r="C1660" t="str">
            <v>PGCL</v>
          </cell>
          <cell r="D1660" t="str">
            <v>LEVIS</v>
          </cell>
          <cell r="E1660" t="str">
            <v>SPRING'18</v>
          </cell>
          <cell r="G1660">
            <v>55762</v>
          </cell>
          <cell r="H1660" t="str">
            <v>PGCL-1162</v>
          </cell>
          <cell r="I1660">
            <v>1000205612</v>
          </cell>
          <cell r="J1660" t="str">
            <v>55762-0024</v>
          </cell>
          <cell r="K1660" t="str">
            <v>55762-0024</v>
          </cell>
          <cell r="L1660">
            <v>962</v>
          </cell>
          <cell r="N1660">
            <v>43076</v>
          </cell>
          <cell r="P1660">
            <v>4</v>
          </cell>
          <cell r="Q1660" t="str">
            <v>w</v>
          </cell>
          <cell r="R1660" t="str">
            <v>L/Slv</v>
          </cell>
          <cell r="S1660" t="str">
            <v>no</v>
          </cell>
          <cell r="T1660" t="str">
            <v>GR</v>
          </cell>
          <cell r="U1660" t="str">
            <v>SEA</v>
          </cell>
          <cell r="V1660">
            <v>43036</v>
          </cell>
          <cell r="W1660">
            <v>43071</v>
          </cell>
          <cell r="X1660" t="str">
            <v/>
          </cell>
          <cell r="AA1660">
            <v>1030</v>
          </cell>
          <cell r="AB1660">
            <v>1029</v>
          </cell>
          <cell r="AC1660">
            <v>1029</v>
          </cell>
          <cell r="AD1660">
            <v>1029</v>
          </cell>
          <cell r="AE1660">
            <v>0</v>
          </cell>
          <cell r="AF1660">
            <v>1029</v>
          </cell>
          <cell r="AG1660">
            <v>1029</v>
          </cell>
          <cell r="AH1660">
            <v>1029</v>
          </cell>
          <cell r="AI1660">
            <v>0</v>
          </cell>
          <cell r="AJ1660">
            <v>1196</v>
          </cell>
          <cell r="AK1660">
            <v>996</v>
          </cell>
          <cell r="AL1660">
            <v>43076</v>
          </cell>
          <cell r="AM1660">
            <v>43072</v>
          </cell>
          <cell r="AN1660">
            <v>43072</v>
          </cell>
          <cell r="AO1660">
            <v>43071</v>
          </cell>
          <cell r="AP1660" t="str">
            <v>Shipped</v>
          </cell>
          <cell r="AQ1660" t="str">
            <v>Shipped</v>
          </cell>
          <cell r="AR1660">
            <v>12</v>
          </cell>
          <cell r="AS1660">
            <v>2017</v>
          </cell>
          <cell r="AT1660">
            <v>49</v>
          </cell>
          <cell r="AU1660">
            <v>2017</v>
          </cell>
          <cell r="AV1660">
            <v>12</v>
          </cell>
          <cell r="AX1660" t="str">
            <v>Shipped</v>
          </cell>
          <cell r="AY1660">
            <v>0</v>
          </cell>
        </row>
        <row r="1661">
          <cell r="B1661">
            <v>18305</v>
          </cell>
          <cell r="C1661" t="str">
            <v>PGCL</v>
          </cell>
          <cell r="D1661" t="str">
            <v>LEVIS</v>
          </cell>
          <cell r="E1661" t="str">
            <v>SPRING'18</v>
          </cell>
          <cell r="G1661">
            <v>55762</v>
          </cell>
          <cell r="H1661" t="str">
            <v>PGCL-1162</v>
          </cell>
          <cell r="I1661">
            <v>4514036261</v>
          </cell>
          <cell r="J1661" t="str">
            <v>55762-0029</v>
          </cell>
          <cell r="K1661" t="str">
            <v>55762-0029</v>
          </cell>
          <cell r="L1661">
            <v>300</v>
          </cell>
          <cell r="N1661">
            <v>43076</v>
          </cell>
          <cell r="P1661">
            <v>4</v>
          </cell>
          <cell r="Q1661" t="str">
            <v>w</v>
          </cell>
          <cell r="R1661" t="str">
            <v>L/Slv</v>
          </cell>
          <cell r="S1661" t="str">
            <v>no</v>
          </cell>
          <cell r="T1661" t="str">
            <v>PK</v>
          </cell>
          <cell r="U1661" t="str">
            <v>SEA</v>
          </cell>
          <cell r="V1661">
            <v>43036</v>
          </cell>
          <cell r="W1661">
            <v>43071</v>
          </cell>
          <cell r="X1661" t="str">
            <v/>
          </cell>
          <cell r="AA1661">
            <v>321</v>
          </cell>
          <cell r="AB1661">
            <v>320</v>
          </cell>
          <cell r="AC1661">
            <v>320</v>
          </cell>
          <cell r="AD1661">
            <v>319</v>
          </cell>
          <cell r="AE1661">
            <v>0</v>
          </cell>
          <cell r="AF1661">
            <v>319</v>
          </cell>
          <cell r="AG1661">
            <v>319</v>
          </cell>
          <cell r="AH1661">
            <v>319</v>
          </cell>
          <cell r="AI1661">
            <v>0</v>
          </cell>
          <cell r="AJ1661">
            <v>304</v>
          </cell>
          <cell r="AK1661">
            <v>304</v>
          </cell>
          <cell r="AL1661">
            <v>43076</v>
          </cell>
          <cell r="AM1661">
            <v>43069</v>
          </cell>
          <cell r="AN1661">
            <v>43069</v>
          </cell>
          <cell r="AO1661">
            <v>43071</v>
          </cell>
          <cell r="AP1661" t="str">
            <v>Shipped</v>
          </cell>
          <cell r="AQ1661" t="str">
            <v>Shipped</v>
          </cell>
          <cell r="AR1661">
            <v>12</v>
          </cell>
          <cell r="AS1661">
            <v>2017</v>
          </cell>
          <cell r="AT1661">
            <v>49</v>
          </cell>
          <cell r="AU1661">
            <v>2017</v>
          </cell>
          <cell r="AV1661">
            <v>11</v>
          </cell>
          <cell r="AX1661" t="str">
            <v>Shipped</v>
          </cell>
          <cell r="AY1661">
            <v>0</v>
          </cell>
        </row>
        <row r="1662">
          <cell r="B1662">
            <v>18306</v>
          </cell>
          <cell r="C1662" t="str">
            <v>PGCL</v>
          </cell>
          <cell r="D1662" t="str">
            <v>LEVIS</v>
          </cell>
          <cell r="E1662" t="str">
            <v>SPRING'18</v>
          </cell>
          <cell r="G1662">
            <v>55762</v>
          </cell>
          <cell r="H1662" t="str">
            <v>PGCL-1162</v>
          </cell>
          <cell r="I1662">
            <v>4527013889</v>
          </cell>
          <cell r="J1662" t="str">
            <v>55762-0029</v>
          </cell>
          <cell r="K1662" t="str">
            <v>55762-0029</v>
          </cell>
          <cell r="L1662">
            <v>200</v>
          </cell>
          <cell r="N1662">
            <v>43076</v>
          </cell>
          <cell r="P1662">
            <v>4</v>
          </cell>
          <cell r="Q1662" t="str">
            <v>w</v>
          </cell>
          <cell r="R1662" t="str">
            <v>L/Slv</v>
          </cell>
          <cell r="S1662" t="str">
            <v>no</v>
          </cell>
          <cell r="T1662" t="str">
            <v>MY</v>
          </cell>
          <cell r="U1662" t="str">
            <v>SEA</v>
          </cell>
          <cell r="V1662">
            <v>43036</v>
          </cell>
          <cell r="W1662">
            <v>43071</v>
          </cell>
          <cell r="X1662" t="str">
            <v/>
          </cell>
          <cell r="AA1662">
            <v>214</v>
          </cell>
          <cell r="AB1662">
            <v>214</v>
          </cell>
          <cell r="AC1662">
            <v>214</v>
          </cell>
          <cell r="AD1662">
            <v>212</v>
          </cell>
          <cell r="AE1662">
            <v>0</v>
          </cell>
          <cell r="AF1662">
            <v>212</v>
          </cell>
          <cell r="AG1662">
            <v>212</v>
          </cell>
          <cell r="AH1662">
            <v>212</v>
          </cell>
          <cell r="AI1662">
            <v>0</v>
          </cell>
          <cell r="AJ1662">
            <v>206</v>
          </cell>
          <cell r="AK1662">
            <v>206</v>
          </cell>
          <cell r="AL1662">
            <v>43076</v>
          </cell>
          <cell r="AM1662">
            <v>43068</v>
          </cell>
          <cell r="AN1662">
            <v>43069</v>
          </cell>
          <cell r="AO1662">
            <v>43071</v>
          </cell>
          <cell r="AP1662" t="str">
            <v>Shipped</v>
          </cell>
          <cell r="AQ1662" t="str">
            <v>Shipped</v>
          </cell>
          <cell r="AR1662">
            <v>12</v>
          </cell>
          <cell r="AS1662">
            <v>2017</v>
          </cell>
          <cell r="AT1662">
            <v>49</v>
          </cell>
          <cell r="AU1662">
            <v>2017</v>
          </cell>
          <cell r="AV1662">
            <v>11</v>
          </cell>
          <cell r="AX1662" t="str">
            <v>Shipped</v>
          </cell>
          <cell r="AY1662">
            <v>0</v>
          </cell>
        </row>
        <row r="1663">
          <cell r="B1663">
            <v>18307</v>
          </cell>
          <cell r="C1663" t="str">
            <v>PGCL</v>
          </cell>
          <cell r="D1663" t="str">
            <v>LEVIS</v>
          </cell>
          <cell r="E1663" t="str">
            <v>SPRING'18</v>
          </cell>
          <cell r="G1663">
            <v>55762</v>
          </cell>
          <cell r="H1663" t="str">
            <v>PGCL-1162</v>
          </cell>
          <cell r="I1663">
            <v>4527013582</v>
          </cell>
          <cell r="J1663" t="str">
            <v>55762-0012</v>
          </cell>
          <cell r="K1663" t="str">
            <v>55762-0012</v>
          </cell>
          <cell r="L1663">
            <v>200</v>
          </cell>
          <cell r="N1663">
            <v>43083</v>
          </cell>
          <cell r="P1663">
            <v>4</v>
          </cell>
          <cell r="Q1663" t="str">
            <v>w</v>
          </cell>
          <cell r="R1663" t="str">
            <v>L/Slv</v>
          </cell>
          <cell r="S1663" t="str">
            <v>no</v>
          </cell>
          <cell r="T1663" t="str">
            <v>MY</v>
          </cell>
          <cell r="U1663" t="str">
            <v>SEA</v>
          </cell>
          <cell r="V1663">
            <v>43043</v>
          </cell>
          <cell r="W1663">
            <v>43078</v>
          </cell>
          <cell r="X1663" t="str">
            <v/>
          </cell>
          <cell r="AA1663">
            <v>214</v>
          </cell>
          <cell r="AB1663">
            <v>214</v>
          </cell>
          <cell r="AC1663">
            <v>214</v>
          </cell>
          <cell r="AD1663">
            <v>214</v>
          </cell>
          <cell r="AE1663">
            <v>0</v>
          </cell>
          <cell r="AF1663">
            <v>214</v>
          </cell>
          <cell r="AG1663">
            <v>214</v>
          </cell>
          <cell r="AH1663">
            <v>214</v>
          </cell>
          <cell r="AI1663">
            <v>0</v>
          </cell>
          <cell r="AJ1663">
            <v>204</v>
          </cell>
          <cell r="AK1663">
            <v>204</v>
          </cell>
          <cell r="AL1663">
            <v>43083</v>
          </cell>
          <cell r="AM1663">
            <v>43076</v>
          </cell>
          <cell r="AN1663">
            <v>43076</v>
          </cell>
          <cell r="AO1663">
            <v>43078</v>
          </cell>
          <cell r="AP1663" t="str">
            <v>Shipped</v>
          </cell>
          <cell r="AQ1663" t="str">
            <v>Shipped</v>
          </cell>
          <cell r="AR1663">
            <v>12</v>
          </cell>
          <cell r="AS1663">
            <v>2017</v>
          </cell>
          <cell r="AT1663">
            <v>50</v>
          </cell>
          <cell r="AU1663">
            <v>2017</v>
          </cell>
          <cell r="AV1663">
            <v>12</v>
          </cell>
          <cell r="AX1663" t="str">
            <v>Shipped</v>
          </cell>
          <cell r="AY1663">
            <v>0</v>
          </cell>
        </row>
        <row r="1664">
          <cell r="B1664">
            <v>18308</v>
          </cell>
          <cell r="C1664" t="str">
            <v>PGCL</v>
          </cell>
          <cell r="D1664" t="str">
            <v>LEVIS</v>
          </cell>
          <cell r="E1664" t="str">
            <v>SPRING'18</v>
          </cell>
          <cell r="G1664">
            <v>55762</v>
          </cell>
          <cell r="H1664" t="str">
            <v>PGCL-1162</v>
          </cell>
          <cell r="I1664">
            <v>4527013580</v>
          </cell>
          <cell r="J1664" t="str">
            <v>55762-0013</v>
          </cell>
          <cell r="K1664" t="str">
            <v>55762-0013</v>
          </cell>
          <cell r="L1664">
            <v>200</v>
          </cell>
          <cell r="N1664">
            <v>43083</v>
          </cell>
          <cell r="P1664">
            <v>4</v>
          </cell>
          <cell r="Q1664" t="str">
            <v>w</v>
          </cell>
          <cell r="R1664" t="str">
            <v>L/Slv</v>
          </cell>
          <cell r="S1664" t="str">
            <v>no</v>
          </cell>
          <cell r="T1664" t="str">
            <v>MY</v>
          </cell>
          <cell r="U1664" t="str">
            <v>SEA</v>
          </cell>
          <cell r="V1664">
            <v>43043</v>
          </cell>
          <cell r="W1664">
            <v>43078</v>
          </cell>
          <cell r="X1664" t="str">
            <v/>
          </cell>
          <cell r="AA1664">
            <v>214</v>
          </cell>
          <cell r="AB1664">
            <v>214</v>
          </cell>
          <cell r="AC1664">
            <v>214</v>
          </cell>
          <cell r="AD1664">
            <v>214</v>
          </cell>
          <cell r="AE1664">
            <v>0</v>
          </cell>
          <cell r="AF1664">
            <v>214</v>
          </cell>
          <cell r="AG1664">
            <v>214</v>
          </cell>
          <cell r="AH1664">
            <v>214</v>
          </cell>
          <cell r="AI1664">
            <v>0</v>
          </cell>
          <cell r="AJ1664">
            <v>208</v>
          </cell>
          <cell r="AK1664">
            <v>208</v>
          </cell>
          <cell r="AL1664">
            <v>43083</v>
          </cell>
          <cell r="AM1664">
            <v>43073</v>
          </cell>
          <cell r="AN1664">
            <v>43076</v>
          </cell>
          <cell r="AO1664">
            <v>43078</v>
          </cell>
          <cell r="AP1664" t="str">
            <v>Shipped</v>
          </cell>
          <cell r="AQ1664" t="str">
            <v>Shipped</v>
          </cell>
          <cell r="AR1664">
            <v>12</v>
          </cell>
          <cell r="AS1664">
            <v>2017</v>
          </cell>
          <cell r="AT1664">
            <v>50</v>
          </cell>
          <cell r="AU1664">
            <v>2017</v>
          </cell>
          <cell r="AV1664">
            <v>12</v>
          </cell>
          <cell r="AX1664" t="str">
            <v>Shipped</v>
          </cell>
          <cell r="AY1664">
            <v>0</v>
          </cell>
        </row>
        <row r="1665">
          <cell r="B1665">
            <v>18309</v>
          </cell>
          <cell r="C1665" t="str">
            <v>PGCL</v>
          </cell>
          <cell r="D1665" t="str">
            <v>LEVIS</v>
          </cell>
          <cell r="E1665" t="str">
            <v>SPRING'18</v>
          </cell>
          <cell r="G1665">
            <v>55762</v>
          </cell>
          <cell r="H1665" t="str">
            <v>PGCL-1162</v>
          </cell>
          <cell r="I1665">
            <v>4100344385</v>
          </cell>
          <cell r="J1665" t="str">
            <v>55762-0010</v>
          </cell>
          <cell r="K1665" t="str">
            <v>55762-0010</v>
          </cell>
          <cell r="L1665">
            <v>320</v>
          </cell>
          <cell r="N1665">
            <v>43083</v>
          </cell>
          <cell r="P1665">
            <v>4</v>
          </cell>
          <cell r="Q1665" t="str">
            <v>w</v>
          </cell>
          <cell r="R1665" t="str">
            <v>L/Slv</v>
          </cell>
          <cell r="S1665" t="str">
            <v>no</v>
          </cell>
          <cell r="T1665" t="str">
            <v>USA</v>
          </cell>
          <cell r="U1665" t="str">
            <v>SEA</v>
          </cell>
          <cell r="V1665">
            <v>43043</v>
          </cell>
          <cell r="W1665">
            <v>43078</v>
          </cell>
          <cell r="X1665" t="str">
            <v/>
          </cell>
          <cell r="AA1665">
            <v>343</v>
          </cell>
          <cell r="AB1665">
            <v>340</v>
          </cell>
          <cell r="AC1665">
            <v>340</v>
          </cell>
          <cell r="AD1665">
            <v>340</v>
          </cell>
          <cell r="AE1665">
            <v>0</v>
          </cell>
          <cell r="AF1665">
            <v>340</v>
          </cell>
          <cell r="AG1665">
            <v>340</v>
          </cell>
          <cell r="AH1665">
            <v>340</v>
          </cell>
          <cell r="AI1665">
            <v>0</v>
          </cell>
          <cell r="AJ1665">
            <v>307</v>
          </cell>
          <cell r="AK1665">
            <v>307</v>
          </cell>
          <cell r="AL1665">
            <v>43083</v>
          </cell>
          <cell r="AM1665">
            <v>43076</v>
          </cell>
          <cell r="AN1665">
            <v>43076</v>
          </cell>
          <cell r="AO1665">
            <v>43078</v>
          </cell>
          <cell r="AP1665" t="str">
            <v>Shipped</v>
          </cell>
          <cell r="AQ1665" t="str">
            <v>Shipped</v>
          </cell>
          <cell r="AR1665">
            <v>12</v>
          </cell>
          <cell r="AS1665">
            <v>2017</v>
          </cell>
          <cell r="AT1665">
            <v>50</v>
          </cell>
          <cell r="AU1665">
            <v>2017</v>
          </cell>
          <cell r="AV1665">
            <v>12</v>
          </cell>
          <cell r="AX1665" t="str">
            <v>Shipped</v>
          </cell>
          <cell r="AY1665">
            <v>0</v>
          </cell>
        </row>
        <row r="1666">
          <cell r="B1666">
            <v>18310</v>
          </cell>
          <cell r="C1666" t="str">
            <v>PGCL</v>
          </cell>
          <cell r="D1666" t="str">
            <v>LEVIS</v>
          </cell>
          <cell r="E1666" t="str">
            <v>SPRING'18</v>
          </cell>
          <cell r="G1666">
            <v>55762</v>
          </cell>
          <cell r="H1666" t="str">
            <v>PGCL-1162</v>
          </cell>
          <cell r="I1666">
            <v>4512059246</v>
          </cell>
          <cell r="J1666" t="str">
            <v>55762-0012</v>
          </cell>
          <cell r="K1666" t="str">
            <v>55762-0012</v>
          </cell>
          <cell r="L1666">
            <v>150</v>
          </cell>
          <cell r="N1666">
            <v>43083</v>
          </cell>
          <cell r="P1666">
            <v>4</v>
          </cell>
          <cell r="Q1666" t="str">
            <v>w</v>
          </cell>
          <cell r="R1666" t="str">
            <v>L/Slv</v>
          </cell>
          <cell r="S1666" t="str">
            <v>no</v>
          </cell>
          <cell r="T1666" t="str">
            <v>TH</v>
          </cell>
          <cell r="U1666" t="str">
            <v>SEA</v>
          </cell>
          <cell r="V1666">
            <v>43043</v>
          </cell>
          <cell r="W1666">
            <v>43078</v>
          </cell>
          <cell r="X1666" t="str">
            <v/>
          </cell>
          <cell r="AA1666">
            <v>161</v>
          </cell>
          <cell r="AB1666">
            <v>159</v>
          </cell>
          <cell r="AC1666">
            <v>159</v>
          </cell>
          <cell r="AD1666">
            <v>159</v>
          </cell>
          <cell r="AE1666">
            <v>0</v>
          </cell>
          <cell r="AF1666">
            <v>159</v>
          </cell>
          <cell r="AG1666">
            <v>159</v>
          </cell>
          <cell r="AH1666">
            <v>156</v>
          </cell>
          <cell r="AI1666">
            <v>0</v>
          </cell>
          <cell r="AJ1666">
            <v>150</v>
          </cell>
          <cell r="AK1666">
            <v>150</v>
          </cell>
          <cell r="AL1666">
            <v>43083</v>
          </cell>
          <cell r="AM1666">
            <v>43073</v>
          </cell>
          <cell r="AN1666">
            <v>43083</v>
          </cell>
          <cell r="AO1666">
            <v>43078</v>
          </cell>
          <cell r="AP1666" t="str">
            <v>Shipped</v>
          </cell>
          <cell r="AQ1666" t="str">
            <v>Shipped</v>
          </cell>
          <cell r="AR1666">
            <v>12</v>
          </cell>
          <cell r="AS1666">
            <v>2017</v>
          </cell>
          <cell r="AT1666">
            <v>50</v>
          </cell>
          <cell r="AU1666">
            <v>2017</v>
          </cell>
          <cell r="AV1666">
            <v>12</v>
          </cell>
          <cell r="AX1666" t="str">
            <v>Shipped</v>
          </cell>
          <cell r="AY1666">
            <v>0</v>
          </cell>
        </row>
        <row r="1667">
          <cell r="B1667">
            <v>18311</v>
          </cell>
          <cell r="C1667" t="str">
            <v>PGCL</v>
          </cell>
          <cell r="D1667" t="str">
            <v>LEVIS</v>
          </cell>
          <cell r="E1667" t="str">
            <v>SPRING'18</v>
          </cell>
          <cell r="G1667">
            <v>55762</v>
          </cell>
          <cell r="H1667" t="str">
            <v>PGCL-1162</v>
          </cell>
          <cell r="I1667">
            <v>1000204223</v>
          </cell>
          <cell r="J1667" t="str">
            <v>55762-0012</v>
          </cell>
          <cell r="K1667" t="str">
            <v>55762-0012</v>
          </cell>
          <cell r="L1667">
            <v>169</v>
          </cell>
          <cell r="N1667">
            <v>43090</v>
          </cell>
          <cell r="P1667">
            <v>4</v>
          </cell>
          <cell r="Q1667" t="str">
            <v>w</v>
          </cell>
          <cell r="R1667" t="str">
            <v>L/Slv</v>
          </cell>
          <cell r="S1667" t="str">
            <v>no</v>
          </cell>
          <cell r="T1667" t="str">
            <v>GR</v>
          </cell>
          <cell r="U1667" t="str">
            <v>SEA</v>
          </cell>
          <cell r="V1667">
            <v>43050</v>
          </cell>
          <cell r="W1667">
            <v>43085</v>
          </cell>
          <cell r="X1667" t="str">
            <v/>
          </cell>
          <cell r="AA1667">
            <v>181</v>
          </cell>
          <cell r="AB1667">
            <v>182</v>
          </cell>
          <cell r="AC1667">
            <v>182</v>
          </cell>
          <cell r="AD1667">
            <v>182</v>
          </cell>
          <cell r="AE1667">
            <v>0</v>
          </cell>
          <cell r="AF1667">
            <v>182</v>
          </cell>
          <cell r="AG1667">
            <v>182</v>
          </cell>
          <cell r="AH1667">
            <v>182</v>
          </cell>
          <cell r="AI1667">
            <v>0</v>
          </cell>
          <cell r="AJ1667">
            <v>175</v>
          </cell>
          <cell r="AK1667">
            <v>175</v>
          </cell>
          <cell r="AL1667">
            <v>43090</v>
          </cell>
          <cell r="AM1667">
            <v>43082</v>
          </cell>
          <cell r="AN1667">
            <v>43082</v>
          </cell>
          <cell r="AO1667">
            <v>43085</v>
          </cell>
          <cell r="AP1667" t="str">
            <v>Shipped</v>
          </cell>
          <cell r="AQ1667" t="str">
            <v>Shipped</v>
          </cell>
          <cell r="AR1667">
            <v>12</v>
          </cell>
          <cell r="AS1667">
            <v>2017</v>
          </cell>
          <cell r="AT1667">
            <v>51</v>
          </cell>
          <cell r="AU1667">
            <v>2017</v>
          </cell>
          <cell r="AV1667">
            <v>12</v>
          </cell>
          <cell r="AX1667" t="str">
            <v>Shipped</v>
          </cell>
          <cell r="AY1667">
            <v>0</v>
          </cell>
        </row>
        <row r="1668">
          <cell r="B1668">
            <v>18312</v>
          </cell>
          <cell r="C1668" t="str">
            <v>PGCL</v>
          </cell>
          <cell r="D1668" t="str">
            <v>LEVIS</v>
          </cell>
          <cell r="E1668" t="str">
            <v>SPRING'18</v>
          </cell>
          <cell r="G1668">
            <v>55762</v>
          </cell>
          <cell r="H1668" t="str">
            <v>PGCL-1162</v>
          </cell>
          <cell r="I1668">
            <v>4512059068</v>
          </cell>
          <cell r="J1668" t="str">
            <v>55762-0012</v>
          </cell>
          <cell r="K1668" t="str">
            <v>55762-0012</v>
          </cell>
          <cell r="L1668">
            <v>150</v>
          </cell>
          <cell r="N1668">
            <v>43090</v>
          </cell>
          <cell r="P1668">
            <v>4</v>
          </cell>
          <cell r="Q1668" t="str">
            <v>w</v>
          </cell>
          <cell r="R1668" t="str">
            <v>L/Slv</v>
          </cell>
          <cell r="S1668" t="str">
            <v>no</v>
          </cell>
          <cell r="T1668" t="str">
            <v>SG</v>
          </cell>
          <cell r="U1668" t="str">
            <v>SEA</v>
          </cell>
          <cell r="V1668">
            <v>43050</v>
          </cell>
          <cell r="W1668">
            <v>43085</v>
          </cell>
          <cell r="X1668" t="str">
            <v/>
          </cell>
          <cell r="AA1668">
            <v>161</v>
          </cell>
          <cell r="AB1668">
            <v>172</v>
          </cell>
          <cell r="AC1668">
            <v>172</v>
          </cell>
          <cell r="AD1668">
            <v>172</v>
          </cell>
          <cell r="AE1668">
            <v>0</v>
          </cell>
          <cell r="AF1668">
            <v>172</v>
          </cell>
          <cell r="AG1668">
            <v>169</v>
          </cell>
          <cell r="AH1668">
            <v>169</v>
          </cell>
          <cell r="AI1668">
            <v>0</v>
          </cell>
          <cell r="AJ1668">
            <v>155</v>
          </cell>
          <cell r="AK1668">
            <v>155</v>
          </cell>
          <cell r="AL1668">
            <v>43090</v>
          </cell>
          <cell r="AM1668">
            <v>43082</v>
          </cell>
          <cell r="AN1668">
            <v>43082</v>
          </cell>
          <cell r="AO1668">
            <v>43085</v>
          </cell>
          <cell r="AP1668" t="str">
            <v>Shipped</v>
          </cell>
          <cell r="AQ1668" t="str">
            <v>Shipped</v>
          </cell>
          <cell r="AR1668">
            <v>12</v>
          </cell>
          <cell r="AS1668">
            <v>2017</v>
          </cell>
          <cell r="AT1668">
            <v>51</v>
          </cell>
          <cell r="AU1668">
            <v>2017</v>
          </cell>
          <cell r="AV1668">
            <v>12</v>
          </cell>
          <cell r="AX1668" t="str">
            <v>Shipped</v>
          </cell>
          <cell r="AY1668">
            <v>0</v>
          </cell>
        </row>
        <row r="1669">
          <cell r="B1669">
            <v>18313</v>
          </cell>
          <cell r="C1669" t="str">
            <v>PGCL</v>
          </cell>
          <cell r="D1669" t="str">
            <v>LEVIS</v>
          </cell>
          <cell r="E1669" t="str">
            <v>SPRING'18</v>
          </cell>
          <cell r="G1669">
            <v>55762</v>
          </cell>
          <cell r="H1669" t="str">
            <v>PGCL-1162</v>
          </cell>
          <cell r="I1669">
            <v>1000204217</v>
          </cell>
          <cell r="J1669" t="str">
            <v>55762-0013</v>
          </cell>
          <cell r="K1669" t="str">
            <v>55762-0013</v>
          </cell>
          <cell r="L1669">
            <v>182</v>
          </cell>
          <cell r="N1669">
            <v>43090</v>
          </cell>
          <cell r="P1669">
            <v>4</v>
          </cell>
          <cell r="Q1669" t="str">
            <v>w</v>
          </cell>
          <cell r="R1669" t="str">
            <v>L/Slv</v>
          </cell>
          <cell r="S1669" t="str">
            <v>no</v>
          </cell>
          <cell r="T1669" t="str">
            <v>GR</v>
          </cell>
          <cell r="U1669" t="str">
            <v>SEA</v>
          </cell>
          <cell r="V1669">
            <v>43050</v>
          </cell>
          <cell r="W1669">
            <v>43085</v>
          </cell>
          <cell r="X1669" t="str">
            <v/>
          </cell>
          <cell r="AA1669">
            <v>195</v>
          </cell>
          <cell r="AB1669">
            <v>195</v>
          </cell>
          <cell r="AC1669">
            <v>195</v>
          </cell>
          <cell r="AD1669">
            <v>195</v>
          </cell>
          <cell r="AE1669">
            <v>0</v>
          </cell>
          <cell r="AF1669">
            <v>195</v>
          </cell>
          <cell r="AG1669">
            <v>195</v>
          </cell>
          <cell r="AH1669">
            <v>195</v>
          </cell>
          <cell r="AI1669">
            <v>0</v>
          </cell>
          <cell r="AJ1669">
            <v>189</v>
          </cell>
          <cell r="AK1669">
            <v>189</v>
          </cell>
          <cell r="AL1669">
            <v>43090</v>
          </cell>
          <cell r="AM1669">
            <v>43076</v>
          </cell>
          <cell r="AN1669">
            <v>43082</v>
          </cell>
          <cell r="AO1669">
            <v>43085</v>
          </cell>
          <cell r="AP1669" t="str">
            <v>Shipped</v>
          </cell>
          <cell r="AQ1669" t="str">
            <v>Shipped</v>
          </cell>
          <cell r="AR1669">
            <v>12</v>
          </cell>
          <cell r="AS1669">
            <v>2017</v>
          </cell>
          <cell r="AT1669">
            <v>51</v>
          </cell>
          <cell r="AU1669">
            <v>2017</v>
          </cell>
          <cell r="AV1669">
            <v>12</v>
          </cell>
          <cell r="AX1669" t="str">
            <v>Shipped</v>
          </cell>
          <cell r="AY1669">
            <v>0</v>
          </cell>
        </row>
        <row r="1670">
          <cell r="B1670">
            <v>18314</v>
          </cell>
          <cell r="C1670" t="str">
            <v>PGCL</v>
          </cell>
          <cell r="D1670" t="str">
            <v>LEVIS</v>
          </cell>
          <cell r="E1670" t="str">
            <v>SPRING'18</v>
          </cell>
          <cell r="G1670">
            <v>55762</v>
          </cell>
          <cell r="H1670" t="str">
            <v>PGCL-1162</v>
          </cell>
          <cell r="I1670">
            <v>4512059066</v>
          </cell>
          <cell r="J1670" t="str">
            <v>55762-0013</v>
          </cell>
          <cell r="K1670" t="str">
            <v>55762-0013</v>
          </cell>
          <cell r="L1670">
            <v>150</v>
          </cell>
          <cell r="N1670">
            <v>43090</v>
          </cell>
          <cell r="P1670">
            <v>4</v>
          </cell>
          <cell r="Q1670" t="str">
            <v>w</v>
          </cell>
          <cell r="R1670" t="str">
            <v>L/Slv</v>
          </cell>
          <cell r="S1670" t="str">
            <v>no</v>
          </cell>
          <cell r="T1670" t="str">
            <v>SG</v>
          </cell>
          <cell r="U1670" t="str">
            <v>SEA</v>
          </cell>
          <cell r="V1670">
            <v>43050</v>
          </cell>
          <cell r="W1670">
            <v>43085</v>
          </cell>
          <cell r="X1670" t="str">
            <v/>
          </cell>
          <cell r="AA1670">
            <v>161</v>
          </cell>
          <cell r="AB1670">
            <v>160</v>
          </cell>
          <cell r="AC1670">
            <v>160</v>
          </cell>
          <cell r="AD1670">
            <v>160</v>
          </cell>
          <cell r="AE1670">
            <v>0</v>
          </cell>
          <cell r="AF1670">
            <v>160</v>
          </cell>
          <cell r="AG1670">
            <v>160</v>
          </cell>
          <cell r="AH1670">
            <v>160</v>
          </cell>
          <cell r="AI1670">
            <v>0</v>
          </cell>
          <cell r="AJ1670">
            <v>155</v>
          </cell>
          <cell r="AK1670">
            <v>155</v>
          </cell>
          <cell r="AL1670">
            <v>43090</v>
          </cell>
          <cell r="AM1670">
            <v>43076</v>
          </cell>
          <cell r="AN1670">
            <v>43082</v>
          </cell>
          <cell r="AO1670">
            <v>43085</v>
          </cell>
          <cell r="AP1670" t="str">
            <v>Shipped</v>
          </cell>
          <cell r="AQ1670" t="str">
            <v>Shipped</v>
          </cell>
          <cell r="AR1670">
            <v>12</v>
          </cell>
          <cell r="AS1670">
            <v>2017</v>
          </cell>
          <cell r="AT1670">
            <v>51</v>
          </cell>
          <cell r="AU1670">
            <v>2017</v>
          </cell>
          <cell r="AV1670">
            <v>12</v>
          </cell>
          <cell r="AX1670" t="str">
            <v>Shipped</v>
          </cell>
          <cell r="AY1670">
            <v>0</v>
          </cell>
        </row>
        <row r="1671">
          <cell r="B1671">
            <v>18315</v>
          </cell>
          <cell r="C1671" t="str">
            <v>PGCL</v>
          </cell>
          <cell r="D1671" t="str">
            <v>LEVIS</v>
          </cell>
          <cell r="E1671" t="str">
            <v>SPRING'18</v>
          </cell>
          <cell r="G1671">
            <v>55762</v>
          </cell>
          <cell r="H1671" t="str">
            <v>PGCL-1162</v>
          </cell>
          <cell r="I1671">
            <v>1000203901</v>
          </cell>
          <cell r="J1671" t="str">
            <v>55762-0017</v>
          </cell>
          <cell r="K1671" t="str">
            <v>55762-0017</v>
          </cell>
          <cell r="L1671">
            <v>335</v>
          </cell>
          <cell r="N1671">
            <v>43090</v>
          </cell>
          <cell r="P1671">
            <v>4</v>
          </cell>
          <cell r="Q1671" t="str">
            <v>w</v>
          </cell>
          <cell r="R1671" t="str">
            <v>L/Slv</v>
          </cell>
          <cell r="S1671" t="str">
            <v>no</v>
          </cell>
          <cell r="T1671" t="str">
            <v>GR</v>
          </cell>
          <cell r="U1671" t="str">
            <v>SEA</v>
          </cell>
          <cell r="V1671">
            <v>43050</v>
          </cell>
          <cell r="W1671">
            <v>43085</v>
          </cell>
          <cell r="X1671" t="str">
            <v/>
          </cell>
          <cell r="AA1671">
            <v>359</v>
          </cell>
          <cell r="AB1671">
            <v>358</v>
          </cell>
          <cell r="AC1671">
            <v>358</v>
          </cell>
          <cell r="AD1671">
            <v>358</v>
          </cell>
          <cell r="AE1671">
            <v>0</v>
          </cell>
          <cell r="AF1671">
            <v>358</v>
          </cell>
          <cell r="AG1671">
            <v>358</v>
          </cell>
          <cell r="AH1671">
            <v>358</v>
          </cell>
          <cell r="AI1671">
            <v>0</v>
          </cell>
          <cell r="AJ1671">
            <v>0</v>
          </cell>
          <cell r="AK1671">
            <v>347</v>
          </cell>
          <cell r="AL1671">
            <v>43090</v>
          </cell>
          <cell r="AM1671">
            <v>43083</v>
          </cell>
          <cell r="AN1671">
            <v>43083</v>
          </cell>
          <cell r="AO1671">
            <v>43085</v>
          </cell>
          <cell r="AP1671" t="str">
            <v>Shipped</v>
          </cell>
          <cell r="AQ1671" t="str">
            <v>Shipped</v>
          </cell>
          <cell r="AR1671">
            <v>12</v>
          </cell>
          <cell r="AS1671">
            <v>2017</v>
          </cell>
          <cell r="AT1671">
            <v>51</v>
          </cell>
          <cell r="AU1671">
            <v>2017</v>
          </cell>
          <cell r="AV1671">
            <v>12</v>
          </cell>
          <cell r="AX1671" t="str">
            <v>Shipped</v>
          </cell>
          <cell r="AY1671">
            <v>0</v>
          </cell>
        </row>
        <row r="1672">
          <cell r="B1672">
            <v>18316</v>
          </cell>
          <cell r="C1672" t="str">
            <v>PGCL</v>
          </cell>
          <cell r="D1672" t="str">
            <v>LEVIS</v>
          </cell>
          <cell r="E1672" t="str">
            <v>SPRING'18</v>
          </cell>
          <cell r="G1672">
            <v>55762</v>
          </cell>
          <cell r="H1672" t="str">
            <v>PGCL-1162</v>
          </cell>
          <cell r="I1672">
            <v>1000204227</v>
          </cell>
          <cell r="J1672" t="str">
            <v>55762-0022</v>
          </cell>
          <cell r="K1672" t="str">
            <v>55762-0022</v>
          </cell>
          <cell r="L1672">
            <v>1046</v>
          </cell>
          <cell r="N1672">
            <v>43090</v>
          </cell>
          <cell r="P1672">
            <v>4</v>
          </cell>
          <cell r="Q1672" t="str">
            <v>w</v>
          </cell>
          <cell r="R1672" t="str">
            <v>L/Slv</v>
          </cell>
          <cell r="S1672" t="str">
            <v>no</v>
          </cell>
          <cell r="T1672" t="str">
            <v>GR</v>
          </cell>
          <cell r="U1672" t="str">
            <v>SEA</v>
          </cell>
          <cell r="V1672">
            <v>43050</v>
          </cell>
          <cell r="W1672">
            <v>43085</v>
          </cell>
          <cell r="X1672" t="str">
            <v/>
          </cell>
          <cell r="AA1672">
            <v>1120</v>
          </cell>
          <cell r="AB1672">
            <v>1106</v>
          </cell>
          <cell r="AC1672">
            <v>1106</v>
          </cell>
          <cell r="AD1672">
            <v>1106</v>
          </cell>
          <cell r="AE1672">
            <v>0</v>
          </cell>
          <cell r="AF1672">
            <v>1106</v>
          </cell>
          <cell r="AG1672">
            <v>1106</v>
          </cell>
          <cell r="AH1672">
            <v>1106</v>
          </cell>
          <cell r="AI1672">
            <v>0</v>
          </cell>
          <cell r="AJ1672">
            <v>1094</v>
          </cell>
          <cell r="AK1672">
            <v>1094</v>
          </cell>
          <cell r="AL1672">
            <v>43090</v>
          </cell>
          <cell r="AM1672">
            <v>43087</v>
          </cell>
          <cell r="AN1672">
            <v>43089</v>
          </cell>
          <cell r="AO1672">
            <v>43085</v>
          </cell>
          <cell r="AP1672" t="str">
            <v>Shipped</v>
          </cell>
          <cell r="AQ1672" t="str">
            <v>Shipped</v>
          </cell>
          <cell r="AR1672">
            <v>12</v>
          </cell>
          <cell r="AS1672">
            <v>2017</v>
          </cell>
          <cell r="AT1672">
            <v>51</v>
          </cell>
          <cell r="AU1672">
            <v>2017</v>
          </cell>
          <cell r="AV1672">
            <v>12</v>
          </cell>
          <cell r="AX1672" t="str">
            <v>Shipped</v>
          </cell>
          <cell r="AY1672">
            <v>0</v>
          </cell>
        </row>
        <row r="1673">
          <cell r="B1673">
            <v>18317</v>
          </cell>
          <cell r="C1673" t="str">
            <v>PGCL</v>
          </cell>
          <cell r="D1673" t="str">
            <v>LEVIS</v>
          </cell>
          <cell r="E1673" t="str">
            <v>SPRING'18</v>
          </cell>
          <cell r="G1673">
            <v>55762</v>
          </cell>
          <cell r="H1673" t="str">
            <v>PGCL-1162</v>
          </cell>
          <cell r="I1673">
            <v>1000205613</v>
          </cell>
          <cell r="J1673" t="str">
            <v>55762-0024</v>
          </cell>
          <cell r="K1673" t="str">
            <v>55762-0024</v>
          </cell>
          <cell r="L1673">
            <v>905</v>
          </cell>
          <cell r="N1673">
            <v>43090</v>
          </cell>
          <cell r="P1673">
            <v>4</v>
          </cell>
          <cell r="Q1673" t="str">
            <v>w</v>
          </cell>
          <cell r="R1673" t="str">
            <v>L/Slv</v>
          </cell>
          <cell r="S1673" t="str">
            <v>no</v>
          </cell>
          <cell r="T1673" t="str">
            <v>GR</v>
          </cell>
          <cell r="U1673" t="str">
            <v>SEA</v>
          </cell>
          <cell r="V1673">
            <v>43050</v>
          </cell>
          <cell r="W1673">
            <v>43085</v>
          </cell>
          <cell r="X1673" t="str">
            <v/>
          </cell>
          <cell r="AA1673">
            <v>969</v>
          </cell>
          <cell r="AB1673">
            <v>969</v>
          </cell>
          <cell r="AC1673">
            <v>969</v>
          </cell>
          <cell r="AD1673">
            <v>969</v>
          </cell>
          <cell r="AE1673">
            <v>0</v>
          </cell>
          <cell r="AF1673">
            <v>969</v>
          </cell>
          <cell r="AG1673">
            <v>941</v>
          </cell>
          <cell r="AH1673">
            <v>941</v>
          </cell>
          <cell r="AI1673">
            <v>0</v>
          </cell>
          <cell r="AJ1673">
            <v>905</v>
          </cell>
          <cell r="AK1673">
            <v>905</v>
          </cell>
          <cell r="AL1673">
            <v>43090</v>
          </cell>
          <cell r="AM1673">
            <v>43089</v>
          </cell>
          <cell r="AN1673">
            <v>43089</v>
          </cell>
          <cell r="AO1673">
            <v>43085</v>
          </cell>
          <cell r="AP1673" t="str">
            <v>Shipped</v>
          </cell>
          <cell r="AQ1673" t="str">
            <v>Shipped</v>
          </cell>
          <cell r="AR1673">
            <v>12</v>
          </cell>
          <cell r="AS1673">
            <v>2017</v>
          </cell>
          <cell r="AT1673">
            <v>51</v>
          </cell>
          <cell r="AU1673">
            <v>2017</v>
          </cell>
          <cell r="AV1673">
            <v>12</v>
          </cell>
          <cell r="AX1673" t="str">
            <v>Shipped</v>
          </cell>
          <cell r="AY1673">
            <v>0</v>
          </cell>
        </row>
        <row r="1674">
          <cell r="B1674">
            <v>18318</v>
          </cell>
          <cell r="C1674" t="str">
            <v>PGCL</v>
          </cell>
          <cell r="D1674" t="str">
            <v>LEVIS</v>
          </cell>
          <cell r="E1674" t="str">
            <v>SPRING'18</v>
          </cell>
          <cell r="G1674">
            <v>55762</v>
          </cell>
          <cell r="H1674" t="str">
            <v>PGCL-1162</v>
          </cell>
          <cell r="I1674">
            <v>1000205615</v>
          </cell>
          <cell r="J1674" t="str">
            <v>55762-0025</v>
          </cell>
          <cell r="K1674" t="str">
            <v>55762-0025</v>
          </cell>
          <cell r="L1674">
            <v>1403</v>
          </cell>
          <cell r="N1674">
            <v>43090</v>
          </cell>
          <cell r="P1674">
            <v>4</v>
          </cell>
          <cell r="Q1674" t="str">
            <v>w</v>
          </cell>
          <cell r="R1674" t="str">
            <v>L/Slv</v>
          </cell>
          <cell r="S1674" t="str">
            <v>no</v>
          </cell>
          <cell r="T1674" t="str">
            <v>GR</v>
          </cell>
          <cell r="U1674" t="str">
            <v>SEA</v>
          </cell>
          <cell r="V1674">
            <v>43050</v>
          </cell>
          <cell r="W1674">
            <v>43085</v>
          </cell>
          <cell r="X1674" t="str">
            <v/>
          </cell>
          <cell r="AA1674">
            <v>1502</v>
          </cell>
          <cell r="AB1674">
            <v>1499</v>
          </cell>
          <cell r="AC1674">
            <v>1499</v>
          </cell>
          <cell r="AD1674">
            <v>1499</v>
          </cell>
          <cell r="AE1674">
            <v>0</v>
          </cell>
          <cell r="AF1674">
            <v>1499</v>
          </cell>
          <cell r="AG1674">
            <v>1499</v>
          </cell>
          <cell r="AH1674">
            <v>1499</v>
          </cell>
          <cell r="AI1674">
            <v>0</v>
          </cell>
          <cell r="AJ1674">
            <v>2806</v>
          </cell>
          <cell r="AK1674">
            <v>1421</v>
          </cell>
          <cell r="AL1674">
            <v>43090</v>
          </cell>
          <cell r="AM1674">
            <v>43086</v>
          </cell>
          <cell r="AN1674">
            <v>43089</v>
          </cell>
          <cell r="AO1674">
            <v>43085</v>
          </cell>
          <cell r="AP1674" t="str">
            <v>Shipped</v>
          </cell>
          <cell r="AQ1674" t="str">
            <v>Shipped</v>
          </cell>
          <cell r="AR1674">
            <v>12</v>
          </cell>
          <cell r="AS1674">
            <v>2017</v>
          </cell>
          <cell r="AT1674">
            <v>51</v>
          </cell>
          <cell r="AU1674">
            <v>2017</v>
          </cell>
          <cell r="AV1674">
            <v>12</v>
          </cell>
          <cell r="AX1674" t="str">
            <v>Shipped</v>
          </cell>
          <cell r="AY1674">
            <v>0</v>
          </cell>
        </row>
        <row r="1675">
          <cell r="B1675">
            <v>18319</v>
          </cell>
          <cell r="C1675" t="str">
            <v>PGCL</v>
          </cell>
          <cell r="D1675" t="str">
            <v>LEVIS</v>
          </cell>
          <cell r="E1675" t="str">
            <v>SPRING'18</v>
          </cell>
          <cell r="G1675">
            <v>55762</v>
          </cell>
          <cell r="H1675" t="str">
            <v>PGCL-1162</v>
          </cell>
          <cell r="I1675">
            <v>1000205609</v>
          </cell>
          <cell r="J1675" t="str">
            <v>55762-0027</v>
          </cell>
          <cell r="K1675" t="str">
            <v>55762-0027</v>
          </cell>
          <cell r="L1675">
            <v>154</v>
          </cell>
          <cell r="N1675">
            <v>43090</v>
          </cell>
          <cell r="P1675">
            <v>4</v>
          </cell>
          <cell r="Q1675" t="str">
            <v>w</v>
          </cell>
          <cell r="R1675" t="str">
            <v>L/Slv</v>
          </cell>
          <cell r="S1675" t="str">
            <v>no</v>
          </cell>
          <cell r="T1675" t="str">
            <v>GR</v>
          </cell>
          <cell r="U1675" t="str">
            <v>SEA</v>
          </cell>
          <cell r="V1675">
            <v>43050</v>
          </cell>
          <cell r="W1675">
            <v>43085</v>
          </cell>
          <cell r="X1675" t="str">
            <v/>
          </cell>
          <cell r="AA1675">
            <v>165</v>
          </cell>
          <cell r="AB1675">
            <v>166</v>
          </cell>
          <cell r="AC1675">
            <v>166</v>
          </cell>
          <cell r="AD1675">
            <v>166</v>
          </cell>
          <cell r="AE1675">
            <v>0</v>
          </cell>
          <cell r="AF1675">
            <v>166</v>
          </cell>
          <cell r="AG1675">
            <v>156</v>
          </cell>
          <cell r="AH1675">
            <v>156</v>
          </cell>
          <cell r="AI1675">
            <v>0</v>
          </cell>
          <cell r="AJ1675">
            <v>0</v>
          </cell>
          <cell r="AK1675">
            <v>160</v>
          </cell>
          <cell r="AL1675">
            <v>43090</v>
          </cell>
          <cell r="AM1675">
            <v>43081</v>
          </cell>
          <cell r="AN1675">
            <v>43082</v>
          </cell>
          <cell r="AO1675">
            <v>43085</v>
          </cell>
          <cell r="AP1675" t="str">
            <v>Shipped</v>
          </cell>
          <cell r="AQ1675" t="str">
            <v>Shipped</v>
          </cell>
          <cell r="AR1675">
            <v>12</v>
          </cell>
          <cell r="AS1675">
            <v>2017</v>
          </cell>
          <cell r="AT1675">
            <v>51</v>
          </cell>
          <cell r="AU1675">
            <v>2017</v>
          </cell>
          <cell r="AV1675">
            <v>12</v>
          </cell>
          <cell r="AX1675" t="str">
            <v>Shipped</v>
          </cell>
          <cell r="AY1675">
            <v>0</v>
          </cell>
        </row>
        <row r="1676">
          <cell r="B1676">
            <v>18320</v>
          </cell>
          <cell r="C1676" t="str">
            <v>PGCL</v>
          </cell>
          <cell r="D1676" t="str">
            <v>LEVIS</v>
          </cell>
          <cell r="E1676" t="str">
            <v>SPRING'18</v>
          </cell>
          <cell r="G1676">
            <v>55762</v>
          </cell>
          <cell r="H1676" t="str">
            <v>PGCL-1162</v>
          </cell>
          <cell r="I1676">
            <v>1000205608</v>
          </cell>
          <cell r="J1676" t="str">
            <v>55762-0029</v>
          </cell>
          <cell r="K1676" t="str">
            <v>55762-0029</v>
          </cell>
          <cell r="L1676">
            <v>322</v>
          </cell>
          <cell r="N1676">
            <v>43090</v>
          </cell>
          <cell r="P1676">
            <v>4</v>
          </cell>
          <cell r="Q1676" t="str">
            <v>w</v>
          </cell>
          <cell r="R1676" t="str">
            <v>L/Slv</v>
          </cell>
          <cell r="S1676" t="str">
            <v>no</v>
          </cell>
          <cell r="T1676" t="str">
            <v>GR</v>
          </cell>
          <cell r="U1676" t="str">
            <v>SEA</v>
          </cell>
          <cell r="V1676">
            <v>43050</v>
          </cell>
          <cell r="W1676">
            <v>43085</v>
          </cell>
          <cell r="X1676" t="str">
            <v/>
          </cell>
          <cell r="AA1676">
            <v>345</v>
          </cell>
          <cell r="AB1676">
            <v>346</v>
          </cell>
          <cell r="AC1676">
            <v>346</v>
          </cell>
          <cell r="AD1676">
            <v>346</v>
          </cell>
          <cell r="AE1676">
            <v>0</v>
          </cell>
          <cell r="AF1676">
            <v>346</v>
          </cell>
          <cell r="AG1676">
            <v>346</v>
          </cell>
          <cell r="AH1676">
            <v>346</v>
          </cell>
          <cell r="AI1676">
            <v>0</v>
          </cell>
          <cell r="AJ1676">
            <v>336</v>
          </cell>
          <cell r="AK1676">
            <v>336</v>
          </cell>
          <cell r="AL1676">
            <v>43090</v>
          </cell>
          <cell r="AM1676">
            <v>43082</v>
          </cell>
          <cell r="AN1676">
            <v>43082</v>
          </cell>
          <cell r="AO1676">
            <v>43085</v>
          </cell>
          <cell r="AP1676" t="str">
            <v>Shipped</v>
          </cell>
          <cell r="AQ1676" t="str">
            <v>Shipped</v>
          </cell>
          <cell r="AR1676">
            <v>12</v>
          </cell>
          <cell r="AS1676">
            <v>2017</v>
          </cell>
          <cell r="AT1676">
            <v>51</v>
          </cell>
          <cell r="AU1676">
            <v>2017</v>
          </cell>
          <cell r="AV1676">
            <v>12</v>
          </cell>
          <cell r="AX1676" t="str">
            <v>Shipped</v>
          </cell>
          <cell r="AY1676">
            <v>0</v>
          </cell>
        </row>
        <row r="1677">
          <cell r="B1677">
            <v>18321</v>
          </cell>
          <cell r="C1677" t="str">
            <v>PGCL</v>
          </cell>
          <cell r="D1677" t="str">
            <v>LEVIS</v>
          </cell>
          <cell r="E1677" t="str">
            <v>SPRING'18</v>
          </cell>
          <cell r="G1677">
            <v>55762</v>
          </cell>
          <cell r="H1677" t="str">
            <v>PGCL-1162</v>
          </cell>
          <cell r="I1677">
            <v>1000204788</v>
          </cell>
          <cell r="J1677" t="str">
            <v>55762-0029</v>
          </cell>
          <cell r="K1677" t="str">
            <v>55762-0029</v>
          </cell>
          <cell r="L1677">
            <v>196</v>
          </cell>
          <cell r="N1677">
            <v>43090</v>
          </cell>
          <cell r="P1677">
            <v>4</v>
          </cell>
          <cell r="Q1677" t="str">
            <v>w</v>
          </cell>
          <cell r="R1677" t="str">
            <v>L/Slv</v>
          </cell>
          <cell r="S1677" t="str">
            <v>no</v>
          </cell>
          <cell r="T1677" t="str">
            <v>GR</v>
          </cell>
          <cell r="U1677" t="str">
            <v>SEA</v>
          </cell>
          <cell r="V1677">
            <v>43050</v>
          </cell>
          <cell r="W1677">
            <v>43085</v>
          </cell>
          <cell r="X1677" t="str">
            <v/>
          </cell>
          <cell r="AA1677">
            <v>210</v>
          </cell>
          <cell r="AB1677">
            <v>209</v>
          </cell>
          <cell r="AC1677">
            <v>209</v>
          </cell>
          <cell r="AD1677">
            <v>209</v>
          </cell>
          <cell r="AE1677">
            <v>0</v>
          </cell>
          <cell r="AF1677">
            <v>209</v>
          </cell>
          <cell r="AG1677">
            <v>209</v>
          </cell>
          <cell r="AH1677">
            <v>209</v>
          </cell>
          <cell r="AI1677">
            <v>0</v>
          </cell>
          <cell r="AJ1677">
            <v>204</v>
          </cell>
          <cell r="AK1677">
            <v>204</v>
          </cell>
          <cell r="AL1677">
            <v>43090</v>
          </cell>
          <cell r="AM1677">
            <v>43082</v>
          </cell>
          <cell r="AN1677">
            <v>43082</v>
          </cell>
          <cell r="AO1677">
            <v>43085</v>
          </cell>
          <cell r="AP1677" t="str">
            <v>Shipped</v>
          </cell>
          <cell r="AQ1677" t="str">
            <v>Shipped</v>
          </cell>
          <cell r="AR1677">
            <v>12</v>
          </cell>
          <cell r="AS1677">
            <v>2017</v>
          </cell>
          <cell r="AT1677">
            <v>51</v>
          </cell>
          <cell r="AU1677">
            <v>2017</v>
          </cell>
          <cell r="AV1677">
            <v>12</v>
          </cell>
          <cell r="AX1677" t="str">
            <v>Shipped</v>
          </cell>
          <cell r="AY1677">
            <v>0</v>
          </cell>
        </row>
        <row r="1678">
          <cell r="B1678">
            <v>18322</v>
          </cell>
          <cell r="C1678" t="str">
            <v>PGCL</v>
          </cell>
          <cell r="D1678" t="str">
            <v>LEVIS</v>
          </cell>
          <cell r="E1678" t="str">
            <v>SPRING'18</v>
          </cell>
          <cell r="G1678">
            <v>55762</v>
          </cell>
          <cell r="H1678" t="str">
            <v>PGCL-1162</v>
          </cell>
          <cell r="I1678">
            <v>1000205610</v>
          </cell>
          <cell r="J1678" t="str">
            <v>55762-0023</v>
          </cell>
          <cell r="K1678" t="str">
            <v>55762-0023</v>
          </cell>
          <cell r="L1678">
            <v>1544</v>
          </cell>
          <cell r="N1678">
            <v>43090</v>
          </cell>
          <cell r="P1678">
            <v>4</v>
          </cell>
          <cell r="Q1678" t="str">
            <v>w</v>
          </cell>
          <cell r="R1678" t="str">
            <v>L/Slv</v>
          </cell>
          <cell r="S1678" t="str">
            <v>no</v>
          </cell>
          <cell r="T1678" t="str">
            <v>GR</v>
          </cell>
          <cell r="U1678" t="str">
            <v>SEA</v>
          </cell>
          <cell r="V1678">
            <v>43050</v>
          </cell>
          <cell r="W1678">
            <v>43085</v>
          </cell>
          <cell r="X1678" t="str">
            <v/>
          </cell>
          <cell r="AA1678">
            <v>1653</v>
          </cell>
          <cell r="AB1678">
            <v>1652</v>
          </cell>
          <cell r="AC1678">
            <v>1652</v>
          </cell>
          <cell r="AD1678">
            <v>1650</v>
          </cell>
          <cell r="AE1678">
            <v>0</v>
          </cell>
          <cell r="AF1678">
            <v>1650</v>
          </cell>
          <cell r="AG1678">
            <v>1650</v>
          </cell>
          <cell r="AH1678">
            <v>1650</v>
          </cell>
          <cell r="AI1678">
            <v>0</v>
          </cell>
          <cell r="AJ1678">
            <v>1560</v>
          </cell>
          <cell r="AK1678">
            <v>1560</v>
          </cell>
          <cell r="AL1678">
            <v>43090</v>
          </cell>
          <cell r="AM1678">
            <v>43081</v>
          </cell>
          <cell r="AN1678">
            <v>43082</v>
          </cell>
          <cell r="AO1678">
            <v>43085</v>
          </cell>
          <cell r="AP1678" t="str">
            <v>Shipped</v>
          </cell>
          <cell r="AQ1678" t="str">
            <v>Shipped</v>
          </cell>
          <cell r="AR1678">
            <v>12</v>
          </cell>
          <cell r="AS1678">
            <v>2017</v>
          </cell>
          <cell r="AT1678">
            <v>51</v>
          </cell>
          <cell r="AU1678">
            <v>2017</v>
          </cell>
          <cell r="AV1678">
            <v>12</v>
          </cell>
          <cell r="AX1678" t="str">
            <v>Shipped</v>
          </cell>
          <cell r="AY1678">
            <v>0</v>
          </cell>
        </row>
        <row r="1679">
          <cell r="B1679">
            <v>18323</v>
          </cell>
          <cell r="C1679" t="str">
            <v>PGCL</v>
          </cell>
          <cell r="D1679" t="str">
            <v>LEVIS</v>
          </cell>
          <cell r="E1679" t="str">
            <v>SPRING'18</v>
          </cell>
          <cell r="G1679">
            <v>55762</v>
          </cell>
          <cell r="H1679" t="str">
            <v>PGCL-1162</v>
          </cell>
          <cell r="I1679">
            <v>9200100882</v>
          </cell>
          <cell r="J1679" t="str">
            <v>55762-0025</v>
          </cell>
          <cell r="K1679" t="str">
            <v>55762-0025</v>
          </cell>
          <cell r="L1679">
            <v>388</v>
          </cell>
          <cell r="N1679">
            <v>43090</v>
          </cell>
          <cell r="P1679">
            <v>4</v>
          </cell>
          <cell r="Q1679" t="str">
            <v>w</v>
          </cell>
          <cell r="R1679" t="str">
            <v>L/Slv</v>
          </cell>
          <cell r="S1679" t="str">
            <v>no</v>
          </cell>
          <cell r="T1679" t="str">
            <v>MX</v>
          </cell>
          <cell r="U1679" t="str">
            <v>SEA</v>
          </cell>
          <cell r="V1679">
            <v>43050</v>
          </cell>
          <cell r="W1679">
            <v>43085</v>
          </cell>
          <cell r="X1679" t="str">
            <v/>
          </cell>
          <cell r="AA1679">
            <v>416</v>
          </cell>
          <cell r="AB1679">
            <v>416</v>
          </cell>
          <cell r="AC1679">
            <v>416</v>
          </cell>
          <cell r="AD1679">
            <v>416</v>
          </cell>
          <cell r="AE1679">
            <v>0</v>
          </cell>
          <cell r="AF1679">
            <v>416</v>
          </cell>
          <cell r="AG1679">
            <v>416</v>
          </cell>
          <cell r="AH1679">
            <v>416</v>
          </cell>
          <cell r="AI1679">
            <v>0</v>
          </cell>
          <cell r="AJ1679">
            <v>690</v>
          </cell>
          <cell r="AK1679">
            <v>405</v>
          </cell>
          <cell r="AL1679">
            <v>43090</v>
          </cell>
          <cell r="AM1679">
            <v>43088</v>
          </cell>
          <cell r="AN1679">
            <v>43089</v>
          </cell>
          <cell r="AO1679">
            <v>43085</v>
          </cell>
          <cell r="AP1679" t="str">
            <v>Shipped</v>
          </cell>
          <cell r="AQ1679" t="str">
            <v>Shipped</v>
          </cell>
          <cell r="AR1679">
            <v>12</v>
          </cell>
          <cell r="AS1679">
            <v>2017</v>
          </cell>
          <cell r="AT1679">
            <v>51</v>
          </cell>
          <cell r="AU1679">
            <v>2017</v>
          </cell>
          <cell r="AV1679">
            <v>12</v>
          </cell>
          <cell r="AX1679" t="str">
            <v>Shipped</v>
          </cell>
          <cell r="AY1679">
            <v>0</v>
          </cell>
        </row>
        <row r="1680">
          <cell r="B1680">
            <v>18324</v>
          </cell>
          <cell r="C1680" t="str">
            <v>PGCL</v>
          </cell>
          <cell r="D1680" t="str">
            <v>LEVIS</v>
          </cell>
          <cell r="E1680" t="str">
            <v>SPRING'18</v>
          </cell>
          <cell r="G1680">
            <v>55762</v>
          </cell>
          <cell r="H1680" t="str">
            <v>PGCL-1162</v>
          </cell>
          <cell r="I1680">
            <v>1000205617</v>
          </cell>
          <cell r="J1680" t="str">
            <v>55762-0022</v>
          </cell>
          <cell r="K1680" t="str">
            <v>55762-0022</v>
          </cell>
          <cell r="L1680">
            <v>741</v>
          </cell>
          <cell r="N1680">
            <v>43097</v>
          </cell>
          <cell r="P1680">
            <v>4</v>
          </cell>
          <cell r="Q1680" t="str">
            <v>w</v>
          </cell>
          <cell r="R1680" t="str">
            <v>L/Slv</v>
          </cell>
          <cell r="S1680" t="str">
            <v>no</v>
          </cell>
          <cell r="T1680" t="str">
            <v>GR</v>
          </cell>
          <cell r="U1680" t="str">
            <v>SEA</v>
          </cell>
          <cell r="V1680">
            <v>43057</v>
          </cell>
          <cell r="W1680">
            <v>43092</v>
          </cell>
          <cell r="X1680" t="str">
            <v/>
          </cell>
          <cell r="AA1680">
            <v>793</v>
          </cell>
          <cell r="AB1680">
            <v>786</v>
          </cell>
          <cell r="AC1680">
            <v>786</v>
          </cell>
          <cell r="AD1680">
            <v>786</v>
          </cell>
          <cell r="AE1680">
            <v>0</v>
          </cell>
          <cell r="AF1680">
            <v>786</v>
          </cell>
          <cell r="AG1680">
            <v>786</v>
          </cell>
          <cell r="AH1680">
            <v>786</v>
          </cell>
          <cell r="AI1680">
            <v>0</v>
          </cell>
          <cell r="AJ1680">
            <v>775</v>
          </cell>
          <cell r="AK1680">
            <v>775</v>
          </cell>
          <cell r="AL1680">
            <v>43097</v>
          </cell>
          <cell r="AM1680">
            <v>43088</v>
          </cell>
          <cell r="AN1680">
            <v>43089</v>
          </cell>
          <cell r="AO1680">
            <v>43092</v>
          </cell>
          <cell r="AP1680" t="str">
            <v>Shipped</v>
          </cell>
          <cell r="AQ1680" t="str">
            <v>Shipped</v>
          </cell>
          <cell r="AR1680">
            <v>12</v>
          </cell>
          <cell r="AS1680">
            <v>2017</v>
          </cell>
          <cell r="AT1680">
            <v>52</v>
          </cell>
          <cell r="AU1680">
            <v>2017</v>
          </cell>
          <cell r="AV1680">
            <v>12</v>
          </cell>
          <cell r="AX1680" t="str">
            <v>Shipped</v>
          </cell>
          <cell r="AY1680">
            <v>0</v>
          </cell>
        </row>
        <row r="1681">
          <cell r="B1681">
            <v>18325</v>
          </cell>
          <cell r="C1681" t="str">
            <v>PGCL</v>
          </cell>
          <cell r="D1681" t="str">
            <v>LEVIS</v>
          </cell>
          <cell r="E1681" t="str">
            <v>SPRING'18</v>
          </cell>
          <cell r="G1681">
            <v>55762</v>
          </cell>
          <cell r="H1681" t="str">
            <v>PGCL-1162</v>
          </cell>
          <cell r="I1681">
            <v>4512059571</v>
          </cell>
          <cell r="J1681" t="str">
            <v>55762-0029</v>
          </cell>
          <cell r="K1681" t="str">
            <v>55762-0029</v>
          </cell>
          <cell r="L1681">
            <v>150</v>
          </cell>
          <cell r="N1681">
            <v>43090</v>
          </cell>
          <cell r="P1681">
            <v>4</v>
          </cell>
          <cell r="Q1681" t="str">
            <v>w</v>
          </cell>
          <cell r="R1681" t="str">
            <v>L/Slv</v>
          </cell>
          <cell r="S1681" t="str">
            <v>no</v>
          </cell>
          <cell r="T1681" t="str">
            <v>SG</v>
          </cell>
          <cell r="U1681" t="str">
            <v>SEA</v>
          </cell>
          <cell r="V1681">
            <v>43050</v>
          </cell>
          <cell r="W1681">
            <v>43085</v>
          </cell>
          <cell r="X1681" t="str">
            <v/>
          </cell>
          <cell r="AA1681">
            <v>161</v>
          </cell>
          <cell r="AB1681">
            <v>160</v>
          </cell>
          <cell r="AC1681">
            <v>160</v>
          </cell>
          <cell r="AD1681">
            <v>160</v>
          </cell>
          <cell r="AE1681">
            <v>0</v>
          </cell>
          <cell r="AF1681">
            <v>160</v>
          </cell>
          <cell r="AG1681">
            <v>160</v>
          </cell>
          <cell r="AH1681">
            <v>160</v>
          </cell>
          <cell r="AI1681">
            <v>0</v>
          </cell>
          <cell r="AJ1681">
            <v>154</v>
          </cell>
          <cell r="AK1681">
            <v>154</v>
          </cell>
          <cell r="AL1681">
            <v>43090</v>
          </cell>
          <cell r="AM1681">
            <v>43082</v>
          </cell>
          <cell r="AN1681">
            <v>43082</v>
          </cell>
          <cell r="AO1681">
            <v>43085</v>
          </cell>
          <cell r="AP1681" t="str">
            <v>Shipped</v>
          </cell>
          <cell r="AQ1681" t="str">
            <v>Shipped</v>
          </cell>
          <cell r="AR1681">
            <v>12</v>
          </cell>
          <cell r="AS1681">
            <v>2017</v>
          </cell>
          <cell r="AT1681">
            <v>51</v>
          </cell>
          <cell r="AU1681">
            <v>2017</v>
          </cell>
          <cell r="AV1681">
            <v>12</v>
          </cell>
          <cell r="AX1681" t="str">
            <v>Shipped</v>
          </cell>
          <cell r="AY1681">
            <v>0</v>
          </cell>
        </row>
        <row r="1682">
          <cell r="B1682">
            <v>18326</v>
          </cell>
          <cell r="C1682" t="str">
            <v>PGCL</v>
          </cell>
          <cell r="D1682" t="str">
            <v>LEVIS</v>
          </cell>
          <cell r="E1682" t="str">
            <v>SPRING'18</v>
          </cell>
          <cell r="G1682">
            <v>55762</v>
          </cell>
          <cell r="H1682" t="str">
            <v>PGCL-1162</v>
          </cell>
          <cell r="I1682">
            <v>4512059593</v>
          </cell>
          <cell r="J1682" t="str">
            <v>55762-0029</v>
          </cell>
          <cell r="K1682" t="str">
            <v>55762-0029</v>
          </cell>
          <cell r="L1682">
            <v>150</v>
          </cell>
          <cell r="N1682">
            <v>43090</v>
          </cell>
          <cell r="P1682">
            <v>4</v>
          </cell>
          <cell r="Q1682" t="str">
            <v>w</v>
          </cell>
          <cell r="R1682" t="str">
            <v>L/Slv</v>
          </cell>
          <cell r="S1682" t="str">
            <v>no</v>
          </cell>
          <cell r="T1682" t="str">
            <v>TH</v>
          </cell>
          <cell r="U1682" t="str">
            <v>SEA</v>
          </cell>
          <cell r="V1682">
            <v>43050</v>
          </cell>
          <cell r="W1682">
            <v>43085</v>
          </cell>
          <cell r="X1682" t="str">
            <v/>
          </cell>
          <cell r="AA1682">
            <v>161</v>
          </cell>
          <cell r="AB1682">
            <v>161</v>
          </cell>
          <cell r="AC1682">
            <v>161</v>
          </cell>
          <cell r="AD1682">
            <v>161</v>
          </cell>
          <cell r="AE1682">
            <v>0</v>
          </cell>
          <cell r="AF1682">
            <v>161</v>
          </cell>
          <cell r="AG1682">
            <v>161</v>
          </cell>
          <cell r="AH1682">
            <v>161</v>
          </cell>
          <cell r="AI1682">
            <v>0</v>
          </cell>
          <cell r="AJ1682">
            <v>152</v>
          </cell>
          <cell r="AK1682">
            <v>152</v>
          </cell>
          <cell r="AL1682">
            <v>43090</v>
          </cell>
          <cell r="AM1682">
            <v>43082</v>
          </cell>
          <cell r="AN1682">
            <v>43083</v>
          </cell>
          <cell r="AO1682">
            <v>43085</v>
          </cell>
          <cell r="AP1682" t="str">
            <v>Shipped</v>
          </cell>
          <cell r="AQ1682" t="str">
            <v>Shipped</v>
          </cell>
          <cell r="AR1682">
            <v>12</v>
          </cell>
          <cell r="AS1682">
            <v>2017</v>
          </cell>
          <cell r="AT1682">
            <v>51</v>
          </cell>
          <cell r="AU1682">
            <v>2017</v>
          </cell>
          <cell r="AV1682">
            <v>12</v>
          </cell>
          <cell r="AX1682" t="str">
            <v>Shipped</v>
          </cell>
          <cell r="AY1682">
            <v>0</v>
          </cell>
        </row>
        <row r="1683">
          <cell r="B1683">
            <v>18327</v>
          </cell>
          <cell r="C1683" t="str">
            <v>PGCL</v>
          </cell>
          <cell r="D1683" t="str">
            <v>LEVIS</v>
          </cell>
          <cell r="E1683" t="str">
            <v>SPRING'18</v>
          </cell>
          <cell r="G1683">
            <v>55762</v>
          </cell>
          <cell r="H1683" t="str">
            <v>PGCL-1162</v>
          </cell>
          <cell r="I1683">
            <v>9200100877</v>
          </cell>
          <cell r="J1683" t="str">
            <v>55762-0010</v>
          </cell>
          <cell r="K1683" t="str">
            <v>55762-0010</v>
          </cell>
          <cell r="L1683">
            <v>485</v>
          </cell>
          <cell r="N1683">
            <v>43104</v>
          </cell>
          <cell r="P1683">
            <v>4</v>
          </cell>
          <cell r="Q1683" t="str">
            <v>w</v>
          </cell>
          <cell r="R1683" t="str">
            <v>L/Slv</v>
          </cell>
          <cell r="S1683" t="str">
            <v>no</v>
          </cell>
          <cell r="T1683" t="str">
            <v>MX</v>
          </cell>
          <cell r="U1683" t="str">
            <v>SEA</v>
          </cell>
          <cell r="V1683">
            <v>43064</v>
          </cell>
          <cell r="W1683">
            <v>43099</v>
          </cell>
          <cell r="X1683" t="str">
            <v/>
          </cell>
          <cell r="AA1683">
            <v>519</v>
          </cell>
          <cell r="AB1683">
            <v>484</v>
          </cell>
          <cell r="AC1683">
            <v>484</v>
          </cell>
          <cell r="AD1683">
            <v>484</v>
          </cell>
          <cell r="AE1683">
            <v>0</v>
          </cell>
          <cell r="AF1683">
            <v>484</v>
          </cell>
          <cell r="AG1683">
            <v>471</v>
          </cell>
          <cell r="AH1683">
            <v>471</v>
          </cell>
          <cell r="AI1683">
            <v>0</v>
          </cell>
          <cell r="AJ1683">
            <v>500</v>
          </cell>
          <cell r="AK1683">
            <v>500</v>
          </cell>
          <cell r="AL1683">
            <v>43104</v>
          </cell>
          <cell r="AM1683">
            <v>43096</v>
          </cell>
          <cell r="AN1683">
            <v>43096</v>
          </cell>
          <cell r="AO1683">
            <v>43099</v>
          </cell>
          <cell r="AP1683" t="str">
            <v>Shipped</v>
          </cell>
          <cell r="AQ1683" t="str">
            <v>Shipped</v>
          </cell>
          <cell r="AR1683">
            <v>1</v>
          </cell>
          <cell r="AS1683">
            <v>2018</v>
          </cell>
          <cell r="AT1683">
            <v>1</v>
          </cell>
          <cell r="AU1683">
            <v>2017</v>
          </cell>
          <cell r="AV1683">
            <v>12</v>
          </cell>
          <cell r="AX1683" t="str">
            <v>Shipped</v>
          </cell>
          <cell r="AY1683">
            <v>0</v>
          </cell>
        </row>
        <row r="1684">
          <cell r="B1684">
            <v>18328</v>
          </cell>
          <cell r="C1684" t="str">
            <v>PGCL</v>
          </cell>
          <cell r="D1684" t="str">
            <v>LEVIS</v>
          </cell>
          <cell r="E1684" t="str">
            <v>SPRING'18</v>
          </cell>
          <cell r="G1684">
            <v>55762</v>
          </cell>
          <cell r="H1684" t="str">
            <v>PGCL-1162</v>
          </cell>
          <cell r="I1684">
            <v>9200100883</v>
          </cell>
          <cell r="J1684" t="str">
            <v>55762-0025</v>
          </cell>
          <cell r="K1684" t="str">
            <v>55762-0025</v>
          </cell>
          <cell r="L1684">
            <v>1372</v>
          </cell>
          <cell r="N1684">
            <v>43104</v>
          </cell>
          <cell r="P1684">
            <v>4</v>
          </cell>
          <cell r="Q1684" t="str">
            <v>w</v>
          </cell>
          <cell r="R1684" t="str">
            <v>L/Slv</v>
          </cell>
          <cell r="S1684" t="str">
            <v>no</v>
          </cell>
          <cell r="T1684" t="str">
            <v>MX</v>
          </cell>
          <cell r="U1684" t="str">
            <v>SEA</v>
          </cell>
          <cell r="V1684">
            <v>43064</v>
          </cell>
          <cell r="W1684">
            <v>43099</v>
          </cell>
          <cell r="X1684" t="str">
            <v/>
          </cell>
          <cell r="AA1684">
            <v>1469</v>
          </cell>
          <cell r="AB1684">
            <v>1466</v>
          </cell>
          <cell r="AC1684">
            <v>1466</v>
          </cell>
          <cell r="AD1684">
            <v>1466</v>
          </cell>
          <cell r="AE1684">
            <v>0</v>
          </cell>
          <cell r="AF1684">
            <v>1466</v>
          </cell>
          <cell r="AG1684">
            <v>1419</v>
          </cell>
          <cell r="AH1684">
            <v>1408</v>
          </cell>
          <cell r="AI1684">
            <v>0</v>
          </cell>
          <cell r="AJ1684">
            <v>1412</v>
          </cell>
          <cell r="AK1684">
            <v>1412</v>
          </cell>
          <cell r="AL1684">
            <v>43104</v>
          </cell>
          <cell r="AM1684">
            <v>43093</v>
          </cell>
          <cell r="AN1684">
            <v>43096</v>
          </cell>
          <cell r="AO1684">
            <v>43099</v>
          </cell>
          <cell r="AP1684" t="str">
            <v>Shipped</v>
          </cell>
          <cell r="AQ1684" t="str">
            <v>Shipped</v>
          </cell>
          <cell r="AR1684">
            <v>1</v>
          </cell>
          <cell r="AS1684">
            <v>2018</v>
          </cell>
          <cell r="AT1684">
            <v>1</v>
          </cell>
          <cell r="AU1684">
            <v>2017</v>
          </cell>
          <cell r="AV1684">
            <v>12</v>
          </cell>
          <cell r="AX1684" t="str">
            <v>Shipped</v>
          </cell>
          <cell r="AY1684">
            <v>0</v>
          </cell>
        </row>
        <row r="1685">
          <cell r="B1685">
            <v>18329</v>
          </cell>
          <cell r="C1685" t="str">
            <v>PGCL</v>
          </cell>
          <cell r="D1685" t="str">
            <v>LEVIS</v>
          </cell>
          <cell r="E1685" t="str">
            <v>SPRING'18</v>
          </cell>
          <cell r="G1685">
            <v>55762</v>
          </cell>
          <cell r="H1685" t="str">
            <v>PGCL-1162</v>
          </cell>
          <cell r="I1685">
            <v>9200100884</v>
          </cell>
          <cell r="J1685" t="str">
            <v>55762-0026</v>
          </cell>
          <cell r="K1685" t="str">
            <v>55762-0026</v>
          </cell>
          <cell r="L1685">
            <v>545</v>
          </cell>
          <cell r="N1685">
            <v>43104</v>
          </cell>
          <cell r="P1685">
            <v>4</v>
          </cell>
          <cell r="Q1685" t="str">
            <v>w</v>
          </cell>
          <cell r="R1685" t="str">
            <v>L/Slv</v>
          </cell>
          <cell r="S1685" t="str">
            <v>no</v>
          </cell>
          <cell r="T1685" t="str">
            <v>MX</v>
          </cell>
          <cell r="U1685" t="str">
            <v>SEA</v>
          </cell>
          <cell r="V1685">
            <v>43064</v>
          </cell>
          <cell r="W1685">
            <v>43099</v>
          </cell>
          <cell r="X1685" t="str">
            <v/>
          </cell>
          <cell r="AA1685">
            <v>584</v>
          </cell>
          <cell r="AB1685">
            <v>574</v>
          </cell>
          <cell r="AC1685">
            <v>574</v>
          </cell>
          <cell r="AD1685">
            <v>574</v>
          </cell>
          <cell r="AE1685">
            <v>0</v>
          </cell>
          <cell r="AF1685">
            <v>574</v>
          </cell>
          <cell r="AG1685">
            <v>574</v>
          </cell>
          <cell r="AH1685">
            <v>574</v>
          </cell>
          <cell r="AI1685">
            <v>0</v>
          </cell>
          <cell r="AJ1685">
            <v>574</v>
          </cell>
          <cell r="AK1685">
            <v>558</v>
          </cell>
          <cell r="AL1685">
            <v>43104</v>
          </cell>
          <cell r="AM1685">
            <v>43099</v>
          </cell>
          <cell r="AN1685">
            <v>43103</v>
          </cell>
          <cell r="AO1685">
            <v>43099</v>
          </cell>
          <cell r="AP1685" t="str">
            <v>Shipped</v>
          </cell>
          <cell r="AQ1685" t="str">
            <v>Shipped</v>
          </cell>
          <cell r="AR1685">
            <v>1</v>
          </cell>
          <cell r="AS1685">
            <v>2018</v>
          </cell>
          <cell r="AT1685">
            <v>1</v>
          </cell>
          <cell r="AU1685">
            <v>2018</v>
          </cell>
          <cell r="AV1685">
            <v>1</v>
          </cell>
          <cell r="AX1685" t="str">
            <v>Shipped</v>
          </cell>
          <cell r="AY1685">
            <v>0</v>
          </cell>
        </row>
        <row r="1686">
          <cell r="B1686">
            <v>18330</v>
          </cell>
          <cell r="C1686" t="str">
            <v>PGCL</v>
          </cell>
          <cell r="D1686" t="str">
            <v>LEVIS</v>
          </cell>
          <cell r="E1686" t="str">
            <v>SPRING'18</v>
          </cell>
          <cell r="G1686">
            <v>55762</v>
          </cell>
          <cell r="H1686" t="str">
            <v>PGCL-1162</v>
          </cell>
          <cell r="I1686">
            <v>9200100885</v>
          </cell>
          <cell r="J1686" t="str">
            <v>55762-0027</v>
          </cell>
          <cell r="K1686" t="str">
            <v>55762-0027</v>
          </cell>
          <cell r="L1686">
            <v>1859</v>
          </cell>
          <cell r="N1686">
            <v>43104</v>
          </cell>
          <cell r="P1686">
            <v>4</v>
          </cell>
          <cell r="Q1686" t="str">
            <v>w</v>
          </cell>
          <cell r="R1686" t="str">
            <v>L/Slv</v>
          </cell>
          <cell r="S1686" t="str">
            <v>no</v>
          </cell>
          <cell r="T1686" t="str">
            <v>MX</v>
          </cell>
          <cell r="U1686" t="str">
            <v>SEA</v>
          </cell>
          <cell r="V1686">
            <v>43064</v>
          </cell>
          <cell r="W1686">
            <v>43099</v>
          </cell>
          <cell r="X1686" t="str">
            <v/>
          </cell>
          <cell r="AA1686">
            <v>1990</v>
          </cell>
          <cell r="AB1686">
            <v>1983</v>
          </cell>
          <cell r="AC1686">
            <v>1983</v>
          </cell>
          <cell r="AD1686">
            <v>1978</v>
          </cell>
          <cell r="AE1686">
            <v>0</v>
          </cell>
          <cell r="AF1686">
            <v>1968</v>
          </cell>
          <cell r="AG1686">
            <v>1967</v>
          </cell>
          <cell r="AH1686">
            <v>1944</v>
          </cell>
          <cell r="AI1686">
            <v>0</v>
          </cell>
          <cell r="AJ1686">
            <v>1909</v>
          </cell>
          <cell r="AK1686">
            <v>1909</v>
          </cell>
          <cell r="AL1686">
            <v>43104</v>
          </cell>
          <cell r="AM1686">
            <v>43093</v>
          </cell>
          <cell r="AN1686">
            <v>43096</v>
          </cell>
          <cell r="AO1686">
            <v>43099</v>
          </cell>
          <cell r="AP1686" t="str">
            <v>Shipped</v>
          </cell>
          <cell r="AQ1686" t="str">
            <v>Shipped</v>
          </cell>
          <cell r="AR1686">
            <v>1</v>
          </cell>
          <cell r="AS1686">
            <v>2018</v>
          </cell>
          <cell r="AT1686">
            <v>1</v>
          </cell>
          <cell r="AU1686">
            <v>2017</v>
          </cell>
          <cell r="AV1686">
            <v>12</v>
          </cell>
          <cell r="AX1686" t="str">
            <v>Shipped</v>
          </cell>
          <cell r="AY1686">
            <v>0</v>
          </cell>
        </row>
        <row r="1687">
          <cell r="B1687">
            <v>18331</v>
          </cell>
          <cell r="C1687" t="str">
            <v>PGCL</v>
          </cell>
          <cell r="D1687" t="str">
            <v>LEVIS</v>
          </cell>
          <cell r="E1687" t="str">
            <v>SPRING'18</v>
          </cell>
          <cell r="G1687">
            <v>55762</v>
          </cell>
          <cell r="H1687" t="str">
            <v>PGCL-1162</v>
          </cell>
          <cell r="I1687">
            <v>1000204224</v>
          </cell>
          <cell r="J1687" t="str">
            <v>55762-0012</v>
          </cell>
          <cell r="K1687" t="str">
            <v>55762-0012</v>
          </cell>
          <cell r="L1687">
            <v>251</v>
          </cell>
          <cell r="N1687">
            <v>43118</v>
          </cell>
          <cell r="P1687">
            <v>4</v>
          </cell>
          <cell r="Q1687" t="str">
            <v>w</v>
          </cell>
          <cell r="R1687" t="str">
            <v>L/Slv</v>
          </cell>
          <cell r="S1687" t="str">
            <v>no</v>
          </cell>
          <cell r="T1687" t="str">
            <v>GR</v>
          </cell>
          <cell r="U1687" t="str">
            <v>SEA</v>
          </cell>
          <cell r="V1687">
            <v>43078</v>
          </cell>
          <cell r="W1687">
            <v>43113</v>
          </cell>
          <cell r="X1687" t="str">
            <v/>
          </cell>
          <cell r="AA1687">
            <v>269</v>
          </cell>
          <cell r="AB1687">
            <v>252</v>
          </cell>
          <cell r="AC1687">
            <v>252</v>
          </cell>
          <cell r="AD1687">
            <v>252</v>
          </cell>
          <cell r="AE1687">
            <v>0</v>
          </cell>
          <cell r="AF1687">
            <v>252</v>
          </cell>
          <cell r="AG1687">
            <v>252</v>
          </cell>
          <cell r="AH1687">
            <v>152</v>
          </cell>
          <cell r="AI1687">
            <v>0</v>
          </cell>
          <cell r="AJ1687">
            <v>140</v>
          </cell>
          <cell r="AK1687">
            <v>140</v>
          </cell>
          <cell r="AL1687">
            <v>43118</v>
          </cell>
          <cell r="AM1687">
            <v>43111</v>
          </cell>
          <cell r="AN1687">
            <v>43111</v>
          </cell>
          <cell r="AO1687">
            <v>43113</v>
          </cell>
          <cell r="AP1687" t="str">
            <v>Shipped</v>
          </cell>
          <cell r="AQ1687" t="str">
            <v>Shipped</v>
          </cell>
          <cell r="AR1687">
            <v>1</v>
          </cell>
          <cell r="AS1687">
            <v>2018</v>
          </cell>
          <cell r="AT1687">
            <v>3</v>
          </cell>
          <cell r="AU1687">
            <v>2018</v>
          </cell>
          <cell r="AV1687">
            <v>1</v>
          </cell>
          <cell r="AX1687" t="str">
            <v>Shipped</v>
          </cell>
          <cell r="AY1687">
            <v>0</v>
          </cell>
        </row>
        <row r="1688">
          <cell r="B1688">
            <v>18332</v>
          </cell>
          <cell r="C1688" t="str">
            <v>PGCL</v>
          </cell>
          <cell r="D1688" t="str">
            <v>LEVIS</v>
          </cell>
          <cell r="E1688" t="str">
            <v>SPRING'18</v>
          </cell>
          <cell r="G1688">
            <v>55762</v>
          </cell>
          <cell r="H1688" t="str">
            <v>PGCL-1162</v>
          </cell>
          <cell r="I1688">
            <v>1000204218</v>
          </cell>
          <cell r="J1688" t="str">
            <v>55762-0013</v>
          </cell>
          <cell r="K1688" t="str">
            <v>55762-0013</v>
          </cell>
          <cell r="L1688">
            <v>271</v>
          </cell>
          <cell r="N1688">
            <v>43118</v>
          </cell>
          <cell r="P1688">
            <v>4</v>
          </cell>
          <cell r="Q1688" t="str">
            <v>w</v>
          </cell>
          <cell r="R1688" t="str">
            <v>L/Slv</v>
          </cell>
          <cell r="S1688" t="str">
            <v>no</v>
          </cell>
          <cell r="T1688" t="str">
            <v>GR</v>
          </cell>
          <cell r="U1688" t="str">
            <v>SEA</v>
          </cell>
          <cell r="V1688">
            <v>43078</v>
          </cell>
          <cell r="W1688">
            <v>43113</v>
          </cell>
          <cell r="X1688" t="str">
            <v/>
          </cell>
          <cell r="AA1688">
            <v>290</v>
          </cell>
          <cell r="AB1688">
            <v>289</v>
          </cell>
          <cell r="AC1688">
            <v>289</v>
          </cell>
          <cell r="AD1688">
            <v>289</v>
          </cell>
          <cell r="AE1688">
            <v>0</v>
          </cell>
          <cell r="AF1688">
            <v>289</v>
          </cell>
          <cell r="AG1688">
            <v>289</v>
          </cell>
          <cell r="AH1688">
            <v>289</v>
          </cell>
          <cell r="AI1688">
            <v>0</v>
          </cell>
          <cell r="AJ1688">
            <v>282</v>
          </cell>
          <cell r="AK1688">
            <v>282</v>
          </cell>
          <cell r="AL1688">
            <v>43118</v>
          </cell>
          <cell r="AM1688">
            <v>43109</v>
          </cell>
          <cell r="AN1688">
            <v>43110</v>
          </cell>
          <cell r="AO1688">
            <v>43113</v>
          </cell>
          <cell r="AP1688" t="str">
            <v>Shipped</v>
          </cell>
          <cell r="AQ1688" t="str">
            <v>Shipped</v>
          </cell>
          <cell r="AR1688">
            <v>1</v>
          </cell>
          <cell r="AS1688">
            <v>2018</v>
          </cell>
          <cell r="AT1688">
            <v>3</v>
          </cell>
          <cell r="AU1688">
            <v>2018</v>
          </cell>
          <cell r="AV1688">
            <v>1</v>
          </cell>
          <cell r="AX1688" t="str">
            <v>Shipped</v>
          </cell>
          <cell r="AY1688">
            <v>0</v>
          </cell>
        </row>
        <row r="1689">
          <cell r="B1689">
            <v>18333</v>
          </cell>
          <cell r="C1689" t="str">
            <v>PGCL</v>
          </cell>
          <cell r="D1689" t="str">
            <v>LEVIS</v>
          </cell>
          <cell r="E1689" t="str">
            <v>SPRING'18</v>
          </cell>
          <cell r="G1689">
            <v>55762</v>
          </cell>
          <cell r="H1689" t="str">
            <v>PGCL-1162</v>
          </cell>
          <cell r="I1689">
            <v>1000204225</v>
          </cell>
          <cell r="J1689" t="str">
            <v>55762-0017</v>
          </cell>
          <cell r="K1689" t="str">
            <v>55762-0017</v>
          </cell>
          <cell r="L1689">
            <v>781</v>
          </cell>
          <cell r="N1689">
            <v>43118</v>
          </cell>
          <cell r="P1689">
            <v>4</v>
          </cell>
          <cell r="Q1689" t="str">
            <v>w</v>
          </cell>
          <cell r="R1689" t="str">
            <v>L/Slv</v>
          </cell>
          <cell r="S1689" t="str">
            <v>no</v>
          </cell>
          <cell r="T1689" t="str">
            <v>GR</v>
          </cell>
          <cell r="U1689" t="str">
            <v>SEA</v>
          </cell>
          <cell r="V1689">
            <v>43078</v>
          </cell>
          <cell r="W1689">
            <v>43113</v>
          </cell>
          <cell r="X1689" t="str">
            <v/>
          </cell>
          <cell r="AA1689">
            <v>836</v>
          </cell>
          <cell r="AB1689">
            <v>834</v>
          </cell>
          <cell r="AC1689">
            <v>834</v>
          </cell>
          <cell r="AD1689">
            <v>834</v>
          </cell>
          <cell r="AE1689">
            <v>0</v>
          </cell>
          <cell r="AF1689">
            <v>834</v>
          </cell>
          <cell r="AG1689">
            <v>834</v>
          </cell>
          <cell r="AH1689">
            <v>834</v>
          </cell>
          <cell r="AI1689">
            <v>0</v>
          </cell>
          <cell r="AJ1689">
            <v>810</v>
          </cell>
          <cell r="AK1689">
            <v>810</v>
          </cell>
          <cell r="AL1689">
            <v>43118</v>
          </cell>
          <cell r="AM1689">
            <v>43101</v>
          </cell>
          <cell r="AN1689">
            <v>43111</v>
          </cell>
          <cell r="AO1689">
            <v>43113</v>
          </cell>
          <cell r="AP1689" t="str">
            <v>Shipped</v>
          </cell>
          <cell r="AQ1689" t="str">
            <v>Shipped</v>
          </cell>
          <cell r="AR1689">
            <v>1</v>
          </cell>
          <cell r="AS1689">
            <v>2018</v>
          </cell>
          <cell r="AT1689">
            <v>3</v>
          </cell>
          <cell r="AU1689">
            <v>2018</v>
          </cell>
          <cell r="AV1689">
            <v>1</v>
          </cell>
          <cell r="AX1689" t="str">
            <v>Shipped</v>
          </cell>
          <cell r="AY1689">
            <v>0</v>
          </cell>
        </row>
        <row r="1690">
          <cell r="B1690">
            <v>18334</v>
          </cell>
          <cell r="C1690" t="str">
            <v>PGCL</v>
          </cell>
          <cell r="D1690" t="str">
            <v>LEVIS</v>
          </cell>
          <cell r="E1690" t="str">
            <v>SPRING'18</v>
          </cell>
          <cell r="G1690">
            <v>55762</v>
          </cell>
          <cell r="H1690" t="str">
            <v>PGCL-1162</v>
          </cell>
          <cell r="I1690">
            <v>1000204228</v>
          </cell>
          <cell r="J1690" t="str">
            <v>55762-0022</v>
          </cell>
          <cell r="K1690" t="str">
            <v>55762-0022</v>
          </cell>
          <cell r="L1690">
            <v>258</v>
          </cell>
          <cell r="N1690">
            <v>43118</v>
          </cell>
          <cell r="P1690">
            <v>4</v>
          </cell>
          <cell r="Q1690" t="str">
            <v>w</v>
          </cell>
          <cell r="R1690" t="str">
            <v>L/Slv</v>
          </cell>
          <cell r="S1690" t="str">
            <v>no</v>
          </cell>
          <cell r="T1690" t="str">
            <v>GR</v>
          </cell>
          <cell r="U1690" t="str">
            <v>SEA</v>
          </cell>
          <cell r="V1690">
            <v>43078</v>
          </cell>
          <cell r="W1690">
            <v>43113</v>
          </cell>
          <cell r="X1690" t="str">
            <v/>
          </cell>
          <cell r="AA1690">
            <v>277</v>
          </cell>
          <cell r="AB1690">
            <v>271</v>
          </cell>
          <cell r="AC1690">
            <v>271</v>
          </cell>
          <cell r="AD1690">
            <v>271</v>
          </cell>
          <cell r="AE1690">
            <v>0</v>
          </cell>
          <cell r="AF1690">
            <v>271</v>
          </cell>
          <cell r="AG1690">
            <v>271</v>
          </cell>
          <cell r="AH1690">
            <v>271</v>
          </cell>
          <cell r="AI1690">
            <v>0</v>
          </cell>
          <cell r="AJ1690">
            <v>200</v>
          </cell>
          <cell r="AK1690">
            <v>231</v>
          </cell>
          <cell r="AL1690">
            <v>43118</v>
          </cell>
          <cell r="AM1690">
            <v>43111</v>
          </cell>
          <cell r="AN1690">
            <v>43111</v>
          </cell>
          <cell r="AO1690">
            <v>43113</v>
          </cell>
          <cell r="AP1690" t="str">
            <v>Shipped</v>
          </cell>
          <cell r="AQ1690" t="str">
            <v>Shipped</v>
          </cell>
          <cell r="AR1690">
            <v>1</v>
          </cell>
          <cell r="AS1690">
            <v>2018</v>
          </cell>
          <cell r="AT1690">
            <v>3</v>
          </cell>
          <cell r="AU1690">
            <v>2018</v>
          </cell>
          <cell r="AV1690">
            <v>1</v>
          </cell>
          <cell r="AX1690" t="str">
            <v>Shipped</v>
          </cell>
          <cell r="AY1690">
            <v>0</v>
          </cell>
        </row>
        <row r="1691">
          <cell r="B1691">
            <v>18335</v>
          </cell>
          <cell r="C1691" t="str">
            <v>PGCL</v>
          </cell>
          <cell r="D1691" t="str">
            <v>LEVIS</v>
          </cell>
          <cell r="E1691" t="str">
            <v>SPRING'18</v>
          </cell>
          <cell r="G1691">
            <v>55762</v>
          </cell>
          <cell r="H1691" t="str">
            <v>PGCL-1162</v>
          </cell>
          <cell r="I1691">
            <v>1000204789</v>
          </cell>
          <cell r="J1691" t="str">
            <v>55762-0029</v>
          </cell>
          <cell r="K1691" t="str">
            <v>55762-0029</v>
          </cell>
          <cell r="L1691">
            <v>290</v>
          </cell>
          <cell r="N1691">
            <v>43118</v>
          </cell>
          <cell r="P1691">
            <v>4</v>
          </cell>
          <cell r="Q1691" t="str">
            <v>w</v>
          </cell>
          <cell r="R1691" t="str">
            <v>L/Slv</v>
          </cell>
          <cell r="S1691" t="str">
            <v>no</v>
          </cell>
          <cell r="T1691" t="str">
            <v>GR</v>
          </cell>
          <cell r="U1691" t="str">
            <v>SEA</v>
          </cell>
          <cell r="V1691">
            <v>43078</v>
          </cell>
          <cell r="W1691">
            <v>43113</v>
          </cell>
          <cell r="X1691" t="str">
            <v/>
          </cell>
          <cell r="AA1691">
            <v>311</v>
          </cell>
          <cell r="AB1691">
            <v>311</v>
          </cell>
          <cell r="AC1691">
            <v>311</v>
          </cell>
          <cell r="AD1691">
            <v>311</v>
          </cell>
          <cell r="AE1691">
            <v>0</v>
          </cell>
          <cell r="AF1691">
            <v>311</v>
          </cell>
          <cell r="AG1691">
            <v>311</v>
          </cell>
          <cell r="AH1691">
            <v>311</v>
          </cell>
          <cell r="AI1691">
            <v>0</v>
          </cell>
          <cell r="AJ1691">
            <v>301</v>
          </cell>
          <cell r="AK1691">
            <v>301</v>
          </cell>
          <cell r="AL1691">
            <v>43118</v>
          </cell>
          <cell r="AM1691">
            <v>43102</v>
          </cell>
          <cell r="AN1691">
            <v>43111</v>
          </cell>
          <cell r="AO1691">
            <v>43113</v>
          </cell>
          <cell r="AP1691" t="str">
            <v>Shipped</v>
          </cell>
          <cell r="AQ1691" t="str">
            <v>Shipped</v>
          </cell>
          <cell r="AR1691">
            <v>1</v>
          </cell>
          <cell r="AS1691">
            <v>2018</v>
          </cell>
          <cell r="AT1691">
            <v>3</v>
          </cell>
          <cell r="AU1691">
            <v>2018</v>
          </cell>
          <cell r="AV1691">
            <v>1</v>
          </cell>
          <cell r="AX1691" t="str">
            <v>Shipped</v>
          </cell>
          <cell r="AY1691">
            <v>0</v>
          </cell>
        </row>
        <row r="1692">
          <cell r="B1692">
            <v>18336</v>
          </cell>
          <cell r="C1692" t="str">
            <v>PGCL</v>
          </cell>
          <cell r="D1692" t="str">
            <v>LEVIS</v>
          </cell>
          <cell r="E1692" t="str">
            <v>SPRING'18</v>
          </cell>
          <cell r="G1692">
            <v>55762</v>
          </cell>
          <cell r="H1692" t="str">
            <v>PGCL-1162</v>
          </cell>
          <cell r="I1692">
            <v>1000205604</v>
          </cell>
          <cell r="J1692" t="str">
            <v>55762-0010</v>
          </cell>
          <cell r="K1692" t="str">
            <v>55762-0010</v>
          </cell>
          <cell r="L1692">
            <v>193</v>
          </cell>
          <cell r="N1692">
            <v>43125</v>
          </cell>
          <cell r="P1692">
            <v>4</v>
          </cell>
          <cell r="Q1692" t="str">
            <v>w</v>
          </cell>
          <cell r="R1692" t="str">
            <v>L/Slv</v>
          </cell>
          <cell r="S1692" t="str">
            <v>no</v>
          </cell>
          <cell r="T1692" t="str">
            <v>GR</v>
          </cell>
          <cell r="U1692" t="str">
            <v>SEA</v>
          </cell>
          <cell r="V1692">
            <v>43085</v>
          </cell>
          <cell r="W1692">
            <v>43120</v>
          </cell>
          <cell r="X1692" t="str">
            <v/>
          </cell>
          <cell r="AA1692">
            <v>207</v>
          </cell>
          <cell r="AB1692">
            <v>128</v>
          </cell>
          <cell r="AC1692">
            <v>128</v>
          </cell>
          <cell r="AD1692">
            <v>128</v>
          </cell>
          <cell r="AE1692">
            <v>0</v>
          </cell>
          <cell r="AF1692">
            <v>128</v>
          </cell>
          <cell r="AG1692">
            <v>128</v>
          </cell>
          <cell r="AH1692">
            <v>128</v>
          </cell>
          <cell r="AI1692">
            <v>0</v>
          </cell>
          <cell r="AJ1692">
            <v>128</v>
          </cell>
          <cell r="AK1692">
            <v>201</v>
          </cell>
          <cell r="AL1692">
            <v>43125</v>
          </cell>
          <cell r="AM1692">
            <v>43107</v>
          </cell>
          <cell r="AN1692">
            <v>43117</v>
          </cell>
          <cell r="AO1692">
            <v>43120</v>
          </cell>
          <cell r="AP1692" t="str">
            <v>Shipped</v>
          </cell>
          <cell r="AQ1692" t="str">
            <v>Shipped</v>
          </cell>
          <cell r="AR1692">
            <v>1</v>
          </cell>
          <cell r="AS1692">
            <v>2018</v>
          </cell>
          <cell r="AT1692">
            <v>4</v>
          </cell>
          <cell r="AU1692">
            <v>2018</v>
          </cell>
          <cell r="AV1692">
            <v>1</v>
          </cell>
          <cell r="AX1692" t="str">
            <v>Shipped</v>
          </cell>
          <cell r="AY1692">
            <v>0</v>
          </cell>
        </row>
        <row r="1693">
          <cell r="B1693">
            <v>18337</v>
          </cell>
          <cell r="C1693" t="str">
            <v>PGCL</v>
          </cell>
          <cell r="D1693" t="str">
            <v>LEVIS</v>
          </cell>
          <cell r="E1693" t="str">
            <v>SPRING'18</v>
          </cell>
          <cell r="G1693">
            <v>55762</v>
          </cell>
          <cell r="H1693" t="str">
            <v>PGCL-1162</v>
          </cell>
          <cell r="I1693">
            <v>1000205605</v>
          </cell>
          <cell r="J1693" t="str">
            <v>55762-0010</v>
          </cell>
          <cell r="K1693" t="str">
            <v>55762-0010</v>
          </cell>
          <cell r="L1693">
            <v>307</v>
          </cell>
          <cell r="N1693">
            <v>43125</v>
          </cell>
          <cell r="P1693">
            <v>4</v>
          </cell>
          <cell r="Q1693" t="str">
            <v>w</v>
          </cell>
          <cell r="R1693" t="str">
            <v>L/Slv</v>
          </cell>
          <cell r="S1693" t="str">
            <v>no</v>
          </cell>
          <cell r="T1693" t="str">
            <v>GR</v>
          </cell>
          <cell r="U1693" t="str">
            <v>SEA</v>
          </cell>
          <cell r="V1693">
            <v>43085</v>
          </cell>
          <cell r="W1693">
            <v>43120</v>
          </cell>
          <cell r="X1693" t="str">
            <v/>
          </cell>
          <cell r="AA1693">
            <v>329</v>
          </cell>
          <cell r="AB1693">
            <v>208</v>
          </cell>
          <cell r="AC1693">
            <v>208</v>
          </cell>
          <cell r="AD1693">
            <v>208</v>
          </cell>
          <cell r="AE1693">
            <v>0</v>
          </cell>
          <cell r="AF1693">
            <v>208</v>
          </cell>
          <cell r="AG1693">
            <v>208</v>
          </cell>
          <cell r="AH1693">
            <v>208</v>
          </cell>
          <cell r="AI1693">
            <v>0</v>
          </cell>
          <cell r="AJ1693">
            <v>206</v>
          </cell>
          <cell r="AK1693">
            <v>203</v>
          </cell>
          <cell r="AL1693">
            <v>43125</v>
          </cell>
          <cell r="AM1693">
            <v>43118</v>
          </cell>
          <cell r="AN1693">
            <v>43118</v>
          </cell>
          <cell r="AO1693">
            <v>43120</v>
          </cell>
          <cell r="AP1693" t="str">
            <v>Shipped</v>
          </cell>
          <cell r="AQ1693" t="str">
            <v>Shipped</v>
          </cell>
          <cell r="AR1693">
            <v>1</v>
          </cell>
          <cell r="AS1693">
            <v>2018</v>
          </cell>
          <cell r="AT1693">
            <v>4</v>
          </cell>
          <cell r="AU1693">
            <v>2018</v>
          </cell>
          <cell r="AV1693">
            <v>1</v>
          </cell>
          <cell r="AX1693" t="str">
            <v>Shipped</v>
          </cell>
          <cell r="AY1693">
            <v>0</v>
          </cell>
        </row>
        <row r="1694">
          <cell r="B1694">
            <v>18338</v>
          </cell>
          <cell r="C1694" t="str">
            <v>PGCL</v>
          </cell>
          <cell r="D1694" t="str">
            <v>LEVIS</v>
          </cell>
          <cell r="E1694" t="str">
            <v>SPRING'18</v>
          </cell>
          <cell r="G1694">
            <v>55762</v>
          </cell>
          <cell r="H1694" t="str">
            <v>PGCL-1162</v>
          </cell>
          <cell r="I1694">
            <v>1000205603</v>
          </cell>
          <cell r="J1694" t="str">
            <v>55762-0011</v>
          </cell>
          <cell r="K1694" t="str">
            <v>55762-0011</v>
          </cell>
          <cell r="L1694">
            <v>285</v>
          </cell>
          <cell r="N1694">
            <v>43125</v>
          </cell>
          <cell r="P1694">
            <v>4</v>
          </cell>
          <cell r="Q1694" t="str">
            <v>w</v>
          </cell>
          <cell r="R1694" t="str">
            <v>L/Slv</v>
          </cell>
          <cell r="S1694" t="str">
            <v>no</v>
          </cell>
          <cell r="T1694" t="str">
            <v>GR</v>
          </cell>
          <cell r="U1694" t="str">
            <v>SEA</v>
          </cell>
          <cell r="V1694">
            <v>43085</v>
          </cell>
          <cell r="W1694">
            <v>43120</v>
          </cell>
          <cell r="X1694" t="str">
            <v/>
          </cell>
          <cell r="AA1694">
            <v>305</v>
          </cell>
          <cell r="AB1694">
            <v>299</v>
          </cell>
          <cell r="AC1694">
            <v>299</v>
          </cell>
          <cell r="AD1694">
            <v>299</v>
          </cell>
          <cell r="AE1694">
            <v>0</v>
          </cell>
          <cell r="AF1694">
            <v>299</v>
          </cell>
          <cell r="AG1694">
            <v>299</v>
          </cell>
          <cell r="AH1694">
            <v>299</v>
          </cell>
          <cell r="AI1694">
            <v>0</v>
          </cell>
          <cell r="AJ1694">
            <v>287</v>
          </cell>
          <cell r="AK1694">
            <v>287</v>
          </cell>
          <cell r="AL1694">
            <v>43125</v>
          </cell>
          <cell r="AM1694">
            <v>43109</v>
          </cell>
          <cell r="AN1694">
            <v>43117</v>
          </cell>
          <cell r="AO1694">
            <v>43120</v>
          </cell>
          <cell r="AP1694" t="str">
            <v>Shipped</v>
          </cell>
          <cell r="AQ1694" t="str">
            <v>Shipped</v>
          </cell>
          <cell r="AR1694">
            <v>1</v>
          </cell>
          <cell r="AS1694">
            <v>2018</v>
          </cell>
          <cell r="AT1694">
            <v>4</v>
          </cell>
          <cell r="AU1694">
            <v>2018</v>
          </cell>
          <cell r="AV1694">
            <v>1</v>
          </cell>
          <cell r="AX1694" t="str">
            <v>Shipped</v>
          </cell>
          <cell r="AY1694">
            <v>0</v>
          </cell>
        </row>
        <row r="1695">
          <cell r="B1695">
            <v>18339</v>
          </cell>
          <cell r="C1695" t="str">
            <v>PGCL</v>
          </cell>
          <cell r="D1695" t="str">
            <v>LEVIS</v>
          </cell>
          <cell r="E1695" t="str">
            <v>SPRING'18</v>
          </cell>
          <cell r="G1695">
            <v>55762</v>
          </cell>
          <cell r="H1695" t="str">
            <v>PGCL-1162</v>
          </cell>
          <cell r="I1695">
            <v>1000205602</v>
          </cell>
          <cell r="J1695" t="str">
            <v>55762-0011</v>
          </cell>
          <cell r="K1695" t="str">
            <v>55762-0011</v>
          </cell>
          <cell r="L1695">
            <v>462</v>
          </cell>
          <cell r="N1695">
            <v>43125</v>
          </cell>
          <cell r="P1695">
            <v>4</v>
          </cell>
          <cell r="Q1695" t="str">
            <v>w</v>
          </cell>
          <cell r="R1695" t="str">
            <v>L/Slv</v>
          </cell>
          <cell r="S1695" t="str">
            <v>no</v>
          </cell>
          <cell r="T1695" t="str">
            <v>GR</v>
          </cell>
          <cell r="U1695" t="str">
            <v>SEA</v>
          </cell>
          <cell r="V1695">
            <v>43085</v>
          </cell>
          <cell r="W1695">
            <v>43120</v>
          </cell>
          <cell r="X1695" t="str">
            <v/>
          </cell>
          <cell r="AA1695">
            <v>495</v>
          </cell>
          <cell r="AB1695">
            <v>487</v>
          </cell>
          <cell r="AC1695">
            <v>487</v>
          </cell>
          <cell r="AD1695">
            <v>487</v>
          </cell>
          <cell r="AE1695">
            <v>0</v>
          </cell>
          <cell r="AF1695">
            <v>487</v>
          </cell>
          <cell r="AG1695">
            <v>487</v>
          </cell>
          <cell r="AH1695">
            <v>487</v>
          </cell>
          <cell r="AI1695">
            <v>0</v>
          </cell>
          <cell r="AJ1695">
            <v>462</v>
          </cell>
          <cell r="AK1695">
            <v>462</v>
          </cell>
          <cell r="AL1695">
            <v>43125</v>
          </cell>
          <cell r="AM1695">
            <v>43110</v>
          </cell>
          <cell r="AN1695">
            <v>43117</v>
          </cell>
          <cell r="AO1695">
            <v>43120</v>
          </cell>
          <cell r="AP1695" t="str">
            <v>Shipped</v>
          </cell>
          <cell r="AQ1695" t="str">
            <v>Shipped</v>
          </cell>
          <cell r="AR1695">
            <v>1</v>
          </cell>
          <cell r="AS1695">
            <v>2018</v>
          </cell>
          <cell r="AT1695">
            <v>4</v>
          </cell>
          <cell r="AU1695">
            <v>2018</v>
          </cell>
          <cell r="AV1695">
            <v>1</v>
          </cell>
          <cell r="AX1695" t="str">
            <v>Shipped</v>
          </cell>
          <cell r="AY1695">
            <v>0</v>
          </cell>
        </row>
        <row r="1696">
          <cell r="B1696">
            <v>18340</v>
          </cell>
          <cell r="C1696" t="str">
            <v>PGCL</v>
          </cell>
          <cell r="D1696" t="str">
            <v>LEVIS</v>
          </cell>
          <cell r="E1696" t="str">
            <v>SPRING'18</v>
          </cell>
          <cell r="G1696">
            <v>55762</v>
          </cell>
          <cell r="H1696" t="str">
            <v>PGCL-1162</v>
          </cell>
          <cell r="I1696">
            <v>4514036174</v>
          </cell>
          <cell r="J1696" t="str">
            <v>55762-0026</v>
          </cell>
          <cell r="K1696" t="str">
            <v>55762-0026</v>
          </cell>
          <cell r="L1696">
            <v>252</v>
          </cell>
          <cell r="N1696">
            <v>43125</v>
          </cell>
          <cell r="P1696">
            <v>4</v>
          </cell>
          <cell r="Q1696" t="str">
            <v>w</v>
          </cell>
          <cell r="R1696" t="str">
            <v>L/Slv</v>
          </cell>
          <cell r="S1696" t="str">
            <v>no</v>
          </cell>
          <cell r="T1696" t="str">
            <v>PK</v>
          </cell>
          <cell r="U1696" t="str">
            <v>SEA</v>
          </cell>
          <cell r="V1696">
            <v>43085</v>
          </cell>
          <cell r="W1696">
            <v>43120</v>
          </cell>
          <cell r="X1696" t="str">
            <v/>
          </cell>
          <cell r="AA1696">
            <v>270</v>
          </cell>
          <cell r="AB1696">
            <v>265</v>
          </cell>
          <cell r="AC1696">
            <v>265</v>
          </cell>
          <cell r="AD1696">
            <v>265</v>
          </cell>
          <cell r="AE1696">
            <v>0</v>
          </cell>
          <cell r="AF1696">
            <v>265</v>
          </cell>
          <cell r="AG1696">
            <v>265</v>
          </cell>
          <cell r="AH1696">
            <v>265</v>
          </cell>
          <cell r="AI1696">
            <v>0</v>
          </cell>
          <cell r="AJ1696">
            <v>263</v>
          </cell>
          <cell r="AK1696">
            <v>263</v>
          </cell>
          <cell r="AL1696">
            <v>43125</v>
          </cell>
          <cell r="AM1696">
            <v>43108</v>
          </cell>
          <cell r="AN1696">
            <v>43117</v>
          </cell>
          <cell r="AO1696">
            <v>43120</v>
          </cell>
          <cell r="AP1696" t="str">
            <v>Shipped</v>
          </cell>
          <cell r="AQ1696" t="str">
            <v>Shipped</v>
          </cell>
          <cell r="AR1696">
            <v>1</v>
          </cell>
          <cell r="AS1696">
            <v>2018</v>
          </cell>
          <cell r="AT1696">
            <v>4</v>
          </cell>
          <cell r="AU1696">
            <v>2018</v>
          </cell>
          <cell r="AV1696">
            <v>1</v>
          </cell>
          <cell r="AX1696" t="str">
            <v>Shipped</v>
          </cell>
          <cell r="AY1696">
            <v>0</v>
          </cell>
        </row>
        <row r="1697">
          <cell r="B1697">
            <v>18341</v>
          </cell>
          <cell r="C1697" t="str">
            <v>PGCL</v>
          </cell>
          <cell r="D1697" t="str">
            <v>LEVIS</v>
          </cell>
          <cell r="E1697" t="str">
            <v>SPRING'18</v>
          </cell>
          <cell r="G1697">
            <v>39786</v>
          </cell>
          <cell r="H1697" t="str">
            <v>PGCL-1165</v>
          </cell>
          <cell r="I1697">
            <v>4545006700</v>
          </cell>
          <cell r="J1697" t="str">
            <v>39786-0000</v>
          </cell>
          <cell r="K1697" t="str">
            <v>39786-0000</v>
          </cell>
          <cell r="L1697">
            <v>2297</v>
          </cell>
          <cell r="N1697">
            <v>43069</v>
          </cell>
          <cell r="P1697">
            <v>4</v>
          </cell>
          <cell r="Q1697" t="str">
            <v>w</v>
          </cell>
          <cell r="R1697" t="str">
            <v>L/Slv</v>
          </cell>
          <cell r="S1697" t="str">
            <v>no</v>
          </cell>
          <cell r="T1697" t="str">
            <v>CN</v>
          </cell>
          <cell r="U1697" t="str">
            <v>SEA</v>
          </cell>
          <cell r="V1697">
            <v>43029</v>
          </cell>
          <cell r="W1697">
            <v>43064</v>
          </cell>
          <cell r="X1697" t="str">
            <v/>
          </cell>
          <cell r="AA1697">
            <v>2458</v>
          </cell>
          <cell r="AB1697">
            <v>2452</v>
          </cell>
          <cell r="AC1697">
            <v>2452</v>
          </cell>
          <cell r="AD1697">
            <v>2440</v>
          </cell>
          <cell r="AE1697">
            <v>0</v>
          </cell>
          <cell r="AF1697">
            <v>2440</v>
          </cell>
          <cell r="AG1697">
            <v>2440</v>
          </cell>
          <cell r="AH1697">
            <v>2440</v>
          </cell>
          <cell r="AI1697">
            <v>0</v>
          </cell>
          <cell r="AJ1697">
            <v>2372</v>
          </cell>
          <cell r="AK1697">
            <v>2370</v>
          </cell>
          <cell r="AL1697">
            <v>43069</v>
          </cell>
          <cell r="AM1697">
            <v>43069</v>
          </cell>
          <cell r="AN1697">
            <v>43069</v>
          </cell>
          <cell r="AO1697">
            <v>43064</v>
          </cell>
          <cell r="AP1697" t="str">
            <v>Shipped</v>
          </cell>
          <cell r="AQ1697" t="str">
            <v>Shipped</v>
          </cell>
          <cell r="AR1697">
            <v>11</v>
          </cell>
          <cell r="AS1697">
            <v>2017</v>
          </cell>
          <cell r="AT1697">
            <v>48</v>
          </cell>
          <cell r="AU1697">
            <v>2017</v>
          </cell>
          <cell r="AV1697">
            <v>11</v>
          </cell>
          <cell r="AX1697" t="str">
            <v>Shipped</v>
          </cell>
          <cell r="AY1697">
            <v>0</v>
          </cell>
        </row>
        <row r="1698">
          <cell r="B1698">
            <v>18342</v>
          </cell>
          <cell r="C1698" t="str">
            <v>PGCL</v>
          </cell>
          <cell r="D1698" t="str">
            <v>LEVIS</v>
          </cell>
          <cell r="E1698" t="str">
            <v>SPRING'18</v>
          </cell>
          <cell r="G1698">
            <v>39786</v>
          </cell>
          <cell r="H1698" t="str">
            <v>PGCL-1165</v>
          </cell>
          <cell r="I1698">
            <v>4514036723</v>
          </cell>
          <cell r="J1698" t="str">
            <v>39786-0000</v>
          </cell>
          <cell r="K1698" t="str">
            <v>39786-0000</v>
          </cell>
          <cell r="L1698">
            <v>210</v>
          </cell>
          <cell r="N1698">
            <v>43069</v>
          </cell>
          <cell r="P1698">
            <v>4</v>
          </cell>
          <cell r="Q1698" t="str">
            <v>w</v>
          </cell>
          <cell r="R1698" t="str">
            <v>L/Slv</v>
          </cell>
          <cell r="S1698" t="str">
            <v>no</v>
          </cell>
          <cell r="T1698" t="str">
            <v>PK</v>
          </cell>
          <cell r="U1698" t="str">
            <v>SEA</v>
          </cell>
          <cell r="V1698">
            <v>43029</v>
          </cell>
          <cell r="W1698">
            <v>43064</v>
          </cell>
          <cell r="X1698" t="str">
            <v/>
          </cell>
          <cell r="AA1698">
            <v>225</v>
          </cell>
          <cell r="AB1698">
            <v>225</v>
          </cell>
          <cell r="AC1698">
            <v>225</v>
          </cell>
          <cell r="AD1698">
            <v>225</v>
          </cell>
          <cell r="AE1698">
            <v>0</v>
          </cell>
          <cell r="AF1698">
            <v>225</v>
          </cell>
          <cell r="AG1698">
            <v>225</v>
          </cell>
          <cell r="AH1698">
            <v>225</v>
          </cell>
          <cell r="AI1698">
            <v>0</v>
          </cell>
          <cell r="AJ1698">
            <v>217</v>
          </cell>
          <cell r="AK1698">
            <v>217</v>
          </cell>
          <cell r="AL1698">
            <v>43069</v>
          </cell>
          <cell r="AM1698">
            <v>43066</v>
          </cell>
          <cell r="AN1698">
            <v>43066</v>
          </cell>
          <cell r="AO1698">
            <v>43064</v>
          </cell>
          <cell r="AP1698" t="str">
            <v>Shipped</v>
          </cell>
          <cell r="AQ1698" t="str">
            <v>Shipped</v>
          </cell>
          <cell r="AR1698">
            <v>11</v>
          </cell>
          <cell r="AS1698">
            <v>2017</v>
          </cell>
          <cell r="AT1698">
            <v>48</v>
          </cell>
          <cell r="AU1698">
            <v>2017</v>
          </cell>
          <cell r="AV1698">
            <v>11</v>
          </cell>
          <cell r="AX1698" t="str">
            <v>Shipped</v>
          </cell>
          <cell r="AY1698">
            <v>0</v>
          </cell>
        </row>
        <row r="1699">
          <cell r="B1699">
            <v>18343</v>
          </cell>
          <cell r="C1699" t="str">
            <v>PGCL</v>
          </cell>
          <cell r="D1699" t="str">
            <v>LEVIS</v>
          </cell>
          <cell r="E1699" t="str">
            <v>SPRING'18</v>
          </cell>
          <cell r="G1699">
            <v>39786</v>
          </cell>
          <cell r="H1699" t="str">
            <v>PGCL-1165</v>
          </cell>
          <cell r="I1699">
            <v>4525011711</v>
          </cell>
          <cell r="J1699" t="str">
            <v>39786-0000</v>
          </cell>
          <cell r="K1699" t="str">
            <v>39786-0000</v>
          </cell>
          <cell r="L1699">
            <v>150</v>
          </cell>
          <cell r="N1699">
            <v>43076</v>
          </cell>
          <cell r="P1699">
            <v>4</v>
          </cell>
          <cell r="Q1699" t="str">
            <v>w</v>
          </cell>
          <cell r="R1699" t="str">
            <v>L/Slv</v>
          </cell>
          <cell r="S1699" t="str">
            <v>no</v>
          </cell>
          <cell r="T1699" t="str">
            <v>AU</v>
          </cell>
          <cell r="U1699" t="str">
            <v>SEA</v>
          </cell>
          <cell r="V1699">
            <v>43036</v>
          </cell>
          <cell r="W1699">
            <v>43071</v>
          </cell>
          <cell r="X1699" t="str">
            <v/>
          </cell>
          <cell r="AA1699">
            <v>161</v>
          </cell>
          <cell r="AB1699">
            <v>161</v>
          </cell>
          <cell r="AC1699">
            <v>161</v>
          </cell>
          <cell r="AD1699">
            <v>150</v>
          </cell>
          <cell r="AE1699">
            <v>0</v>
          </cell>
          <cell r="AF1699">
            <v>150</v>
          </cell>
          <cell r="AG1699">
            <v>150</v>
          </cell>
          <cell r="AH1699">
            <v>150</v>
          </cell>
          <cell r="AI1699">
            <v>0</v>
          </cell>
          <cell r="AJ1699">
            <v>148</v>
          </cell>
          <cell r="AK1699">
            <v>148</v>
          </cell>
          <cell r="AL1699">
            <v>43076</v>
          </cell>
          <cell r="AM1699">
            <v>43071</v>
          </cell>
          <cell r="AN1699">
            <v>43071</v>
          </cell>
          <cell r="AO1699">
            <v>43071</v>
          </cell>
          <cell r="AP1699" t="str">
            <v>Shipped</v>
          </cell>
          <cell r="AQ1699" t="str">
            <v>Shipped</v>
          </cell>
          <cell r="AR1699">
            <v>12</v>
          </cell>
          <cell r="AS1699">
            <v>2017</v>
          </cell>
          <cell r="AT1699">
            <v>49</v>
          </cell>
          <cell r="AU1699">
            <v>2017</v>
          </cell>
          <cell r="AV1699">
            <v>12</v>
          </cell>
          <cell r="AX1699" t="str">
            <v>Shipped</v>
          </cell>
          <cell r="AY1699">
            <v>0</v>
          </cell>
        </row>
        <row r="1700">
          <cell r="B1700">
            <v>18344</v>
          </cell>
          <cell r="C1700" t="str">
            <v>PGCL</v>
          </cell>
          <cell r="D1700" t="str">
            <v>LEVIS</v>
          </cell>
          <cell r="E1700" t="str">
            <v>SPRING'18</v>
          </cell>
          <cell r="G1700">
            <v>39786</v>
          </cell>
          <cell r="H1700" t="str">
            <v>PGCL-1165</v>
          </cell>
          <cell r="I1700">
            <v>4545006701</v>
          </cell>
          <cell r="J1700" t="str">
            <v>39786-0000</v>
          </cell>
          <cell r="K1700" t="str">
            <v>39786-0000</v>
          </cell>
          <cell r="L1700">
            <v>193</v>
          </cell>
          <cell r="N1700">
            <v>43076</v>
          </cell>
          <cell r="P1700">
            <v>4</v>
          </cell>
          <cell r="Q1700" t="str">
            <v>w</v>
          </cell>
          <cell r="R1700" t="str">
            <v>L/Slv</v>
          </cell>
          <cell r="S1700" t="str">
            <v>no</v>
          </cell>
          <cell r="T1700" t="str">
            <v>CN</v>
          </cell>
          <cell r="U1700" t="str">
            <v>SEA</v>
          </cell>
          <cell r="V1700">
            <v>43036</v>
          </cell>
          <cell r="W1700">
            <v>43071</v>
          </cell>
          <cell r="X1700" t="str">
            <v/>
          </cell>
          <cell r="AA1700">
            <v>207</v>
          </cell>
          <cell r="AB1700">
            <v>205</v>
          </cell>
          <cell r="AC1700">
            <v>205</v>
          </cell>
          <cell r="AD1700">
            <v>200</v>
          </cell>
          <cell r="AE1700">
            <v>0</v>
          </cell>
          <cell r="AF1700">
            <v>200</v>
          </cell>
          <cell r="AG1700">
            <v>200</v>
          </cell>
          <cell r="AH1700">
            <v>200</v>
          </cell>
          <cell r="AI1700">
            <v>0</v>
          </cell>
          <cell r="AJ1700">
            <v>197</v>
          </cell>
          <cell r="AK1700">
            <v>197</v>
          </cell>
          <cell r="AL1700">
            <v>43076</v>
          </cell>
          <cell r="AM1700">
            <v>43067</v>
          </cell>
          <cell r="AN1700">
            <v>43069</v>
          </cell>
          <cell r="AO1700">
            <v>43071</v>
          </cell>
          <cell r="AP1700" t="str">
            <v>Shipped</v>
          </cell>
          <cell r="AQ1700" t="str">
            <v>Shipped</v>
          </cell>
          <cell r="AR1700">
            <v>12</v>
          </cell>
          <cell r="AS1700">
            <v>2017</v>
          </cell>
          <cell r="AT1700">
            <v>49</v>
          </cell>
          <cell r="AU1700">
            <v>2017</v>
          </cell>
          <cell r="AV1700">
            <v>11</v>
          </cell>
          <cell r="AX1700" t="str">
            <v>Shipped</v>
          </cell>
          <cell r="AY1700">
            <v>0</v>
          </cell>
        </row>
        <row r="1701">
          <cell r="B1701">
            <v>18345</v>
          </cell>
          <cell r="C1701" t="str">
            <v>PGCL</v>
          </cell>
          <cell r="D1701" t="str">
            <v>LEVIS</v>
          </cell>
          <cell r="E1701" t="str">
            <v>SPRING'18</v>
          </cell>
          <cell r="G1701">
            <v>39786</v>
          </cell>
          <cell r="H1701" t="str">
            <v>PGCL-1165</v>
          </cell>
          <cell r="I1701">
            <v>4545006702</v>
          </cell>
          <cell r="J1701" t="str">
            <v>39786-0000</v>
          </cell>
          <cell r="K1701" t="str">
            <v>39786-0000</v>
          </cell>
          <cell r="L1701">
            <v>201</v>
          </cell>
          <cell r="N1701">
            <v>43083</v>
          </cell>
          <cell r="P1701">
            <v>4</v>
          </cell>
          <cell r="Q1701" t="str">
            <v>w</v>
          </cell>
          <cell r="R1701" t="str">
            <v>L/Slv</v>
          </cell>
          <cell r="S1701" t="str">
            <v>no</v>
          </cell>
          <cell r="T1701" t="str">
            <v>CN</v>
          </cell>
          <cell r="U1701" t="str">
            <v>SEA</v>
          </cell>
          <cell r="V1701">
            <v>43043</v>
          </cell>
          <cell r="W1701">
            <v>43078</v>
          </cell>
          <cell r="X1701" t="str">
            <v/>
          </cell>
          <cell r="AA1701">
            <v>216</v>
          </cell>
          <cell r="AB1701">
            <v>215</v>
          </cell>
          <cell r="AC1701">
            <v>215</v>
          </cell>
          <cell r="AD1701">
            <v>215</v>
          </cell>
          <cell r="AE1701">
            <v>0</v>
          </cell>
          <cell r="AF1701">
            <v>215</v>
          </cell>
          <cell r="AG1701">
            <v>215</v>
          </cell>
          <cell r="AH1701">
            <v>215</v>
          </cell>
          <cell r="AI1701">
            <v>0</v>
          </cell>
          <cell r="AJ1701">
            <v>203</v>
          </cell>
          <cell r="AK1701">
            <v>203</v>
          </cell>
          <cell r="AL1701">
            <v>43083</v>
          </cell>
          <cell r="AM1701">
            <v>43075</v>
          </cell>
          <cell r="AN1701">
            <v>43076</v>
          </cell>
          <cell r="AO1701">
            <v>43078</v>
          </cell>
          <cell r="AP1701" t="str">
            <v>Shipped</v>
          </cell>
          <cell r="AQ1701" t="str">
            <v>Shipped</v>
          </cell>
          <cell r="AR1701">
            <v>12</v>
          </cell>
          <cell r="AS1701">
            <v>2017</v>
          </cell>
          <cell r="AT1701">
            <v>50</v>
          </cell>
          <cell r="AU1701">
            <v>2017</v>
          </cell>
          <cell r="AV1701">
            <v>12</v>
          </cell>
          <cell r="AX1701" t="str">
            <v>Shipped</v>
          </cell>
          <cell r="AY1701">
            <v>0</v>
          </cell>
        </row>
        <row r="1702">
          <cell r="B1702">
            <v>18346</v>
          </cell>
          <cell r="C1702" t="str">
            <v>PGCL</v>
          </cell>
          <cell r="D1702" t="str">
            <v>LEVIS</v>
          </cell>
          <cell r="E1702" t="str">
            <v>SPRING'18</v>
          </cell>
          <cell r="G1702">
            <v>39786</v>
          </cell>
          <cell r="H1702" t="str">
            <v>PGCL-1165</v>
          </cell>
          <cell r="I1702">
            <v>4528010567</v>
          </cell>
          <cell r="J1702" t="str">
            <v>39786-0000</v>
          </cell>
          <cell r="K1702" t="str">
            <v>39786-0000</v>
          </cell>
          <cell r="L1702">
            <v>400</v>
          </cell>
          <cell r="N1702">
            <v>43097</v>
          </cell>
          <cell r="P1702">
            <v>4</v>
          </cell>
          <cell r="Q1702" t="str">
            <v>w</v>
          </cell>
          <cell r="R1702" t="str">
            <v>L/Slv</v>
          </cell>
          <cell r="S1702" t="str">
            <v>no</v>
          </cell>
          <cell r="T1702" t="str">
            <v>HK</v>
          </cell>
          <cell r="U1702" t="str">
            <v>SEA</v>
          </cell>
          <cell r="V1702">
            <v>43057</v>
          </cell>
          <cell r="W1702">
            <v>43092</v>
          </cell>
          <cell r="X1702" t="str">
            <v/>
          </cell>
          <cell r="AA1702">
            <v>428</v>
          </cell>
          <cell r="AB1702">
            <v>429</v>
          </cell>
          <cell r="AC1702">
            <v>429</v>
          </cell>
          <cell r="AD1702">
            <v>429</v>
          </cell>
          <cell r="AE1702">
            <v>0</v>
          </cell>
          <cell r="AF1702">
            <v>429</v>
          </cell>
          <cell r="AG1702">
            <v>429</v>
          </cell>
          <cell r="AH1702">
            <v>429</v>
          </cell>
          <cell r="AI1702">
            <v>0</v>
          </cell>
          <cell r="AJ1702">
            <v>418</v>
          </cell>
          <cell r="AK1702">
            <v>418</v>
          </cell>
          <cell r="AL1702">
            <v>43097</v>
          </cell>
          <cell r="AM1702">
            <v>43088</v>
          </cell>
          <cell r="AN1702">
            <v>43090</v>
          </cell>
          <cell r="AO1702">
            <v>43092</v>
          </cell>
          <cell r="AP1702" t="str">
            <v>Shipped</v>
          </cell>
          <cell r="AQ1702" t="str">
            <v>Shipped</v>
          </cell>
          <cell r="AR1702">
            <v>12</v>
          </cell>
          <cell r="AS1702">
            <v>2017</v>
          </cell>
          <cell r="AT1702">
            <v>52</v>
          </cell>
          <cell r="AU1702">
            <v>2017</v>
          </cell>
          <cell r="AV1702">
            <v>12</v>
          </cell>
          <cell r="AX1702" t="str">
            <v>Shipped</v>
          </cell>
          <cell r="AY1702">
            <v>0</v>
          </cell>
        </row>
        <row r="1703">
          <cell r="B1703">
            <v>18347</v>
          </cell>
          <cell r="C1703" t="str">
            <v>PGCL</v>
          </cell>
          <cell r="D1703" t="str">
            <v>LEVIS</v>
          </cell>
          <cell r="E1703" t="str">
            <v>SPRING'18</v>
          </cell>
          <cell r="G1703">
            <v>39786</v>
          </cell>
          <cell r="H1703" t="str">
            <v>PGCL-1165</v>
          </cell>
          <cell r="I1703">
            <v>4529006121</v>
          </cell>
          <cell r="J1703" t="str">
            <v>39786-0000</v>
          </cell>
          <cell r="K1703" t="str">
            <v>39786-0000</v>
          </cell>
          <cell r="L1703">
            <v>1200</v>
          </cell>
          <cell r="N1703">
            <v>43118</v>
          </cell>
          <cell r="P1703">
            <v>4</v>
          </cell>
          <cell r="Q1703" t="str">
            <v>w</v>
          </cell>
          <cell r="R1703" t="str">
            <v>L/Slv</v>
          </cell>
          <cell r="S1703" t="str">
            <v>no</v>
          </cell>
          <cell r="T1703" t="str">
            <v>TW</v>
          </cell>
          <cell r="U1703" t="str">
            <v>SEA</v>
          </cell>
          <cell r="V1703">
            <v>43078</v>
          </cell>
          <cell r="W1703">
            <v>43113</v>
          </cell>
          <cell r="X1703" t="str">
            <v/>
          </cell>
          <cell r="AA1703">
            <v>1284</v>
          </cell>
          <cell r="AB1703">
            <v>1284</v>
          </cell>
          <cell r="AC1703">
            <v>1284</v>
          </cell>
          <cell r="AD1703">
            <v>1284</v>
          </cell>
          <cell r="AE1703">
            <v>0</v>
          </cell>
          <cell r="AF1703">
            <v>1284</v>
          </cell>
          <cell r="AG1703">
            <v>1284</v>
          </cell>
          <cell r="AH1703">
            <v>1284</v>
          </cell>
          <cell r="AI1703">
            <v>0</v>
          </cell>
          <cell r="AJ1703">
            <v>1126</v>
          </cell>
          <cell r="AK1703">
            <v>1126</v>
          </cell>
          <cell r="AL1703">
            <v>43118</v>
          </cell>
          <cell r="AM1703">
            <v>43110</v>
          </cell>
          <cell r="AN1703">
            <v>43111</v>
          </cell>
          <cell r="AO1703">
            <v>43113</v>
          </cell>
          <cell r="AP1703" t="str">
            <v>Shipped</v>
          </cell>
          <cell r="AQ1703" t="str">
            <v>Shipped</v>
          </cell>
          <cell r="AR1703">
            <v>1</v>
          </cell>
          <cell r="AS1703">
            <v>2018</v>
          </cell>
          <cell r="AT1703">
            <v>3</v>
          </cell>
          <cell r="AU1703">
            <v>2018</v>
          </cell>
          <cell r="AV1703">
            <v>1</v>
          </cell>
          <cell r="AX1703" t="str">
            <v>Shipped</v>
          </cell>
          <cell r="AY1703">
            <v>0</v>
          </cell>
        </row>
        <row r="1704">
          <cell r="B1704">
            <v>18348</v>
          </cell>
          <cell r="C1704" t="str">
            <v>PGCL</v>
          </cell>
          <cell r="D1704" t="str">
            <v>LEVIS</v>
          </cell>
          <cell r="E1704" t="str">
            <v>SPRING'18</v>
          </cell>
          <cell r="G1704">
            <v>39786</v>
          </cell>
          <cell r="H1704" t="str">
            <v>PGCL-1165</v>
          </cell>
          <cell r="I1704">
            <v>4526006510</v>
          </cell>
          <cell r="J1704" t="str">
            <v>39786-0000</v>
          </cell>
          <cell r="K1704" t="str">
            <v>39786-0000</v>
          </cell>
          <cell r="L1704">
            <v>537</v>
          </cell>
          <cell r="N1704">
            <v>43097</v>
          </cell>
          <cell r="P1704">
            <v>4</v>
          </cell>
          <cell r="Q1704" t="str">
            <v>w</v>
          </cell>
          <cell r="R1704" t="str">
            <v>L/Slv</v>
          </cell>
          <cell r="S1704" t="str">
            <v>no</v>
          </cell>
          <cell r="T1704" t="str">
            <v>SA</v>
          </cell>
          <cell r="U1704" t="str">
            <v>SEA</v>
          </cell>
          <cell r="V1704">
            <v>43057</v>
          </cell>
          <cell r="W1704">
            <v>43092</v>
          </cell>
          <cell r="X1704" t="str">
            <v/>
          </cell>
          <cell r="AA1704">
            <v>575</v>
          </cell>
          <cell r="AB1704">
            <v>574</v>
          </cell>
          <cell r="AC1704">
            <v>574</v>
          </cell>
          <cell r="AD1704">
            <v>574</v>
          </cell>
          <cell r="AE1704">
            <v>0</v>
          </cell>
          <cell r="AF1704">
            <v>574</v>
          </cell>
          <cell r="AG1704">
            <v>471</v>
          </cell>
          <cell r="AH1704">
            <v>471</v>
          </cell>
          <cell r="AI1704">
            <v>0</v>
          </cell>
          <cell r="AJ1704">
            <v>552</v>
          </cell>
          <cell r="AK1704">
            <v>552</v>
          </cell>
          <cell r="AL1704">
            <v>43097</v>
          </cell>
          <cell r="AM1704">
            <v>43095</v>
          </cell>
          <cell r="AN1704">
            <v>43095</v>
          </cell>
          <cell r="AO1704">
            <v>43092</v>
          </cell>
          <cell r="AP1704" t="str">
            <v>Shipped</v>
          </cell>
          <cell r="AQ1704" t="str">
            <v>Shipped</v>
          </cell>
          <cell r="AR1704">
            <v>12</v>
          </cell>
          <cell r="AS1704">
            <v>2017</v>
          </cell>
          <cell r="AT1704">
            <v>52</v>
          </cell>
          <cell r="AU1704">
            <v>2017</v>
          </cell>
          <cell r="AV1704">
            <v>12</v>
          </cell>
          <cell r="AX1704" t="str">
            <v>Shipped</v>
          </cell>
          <cell r="AY1704">
            <v>0</v>
          </cell>
        </row>
        <row r="1705">
          <cell r="B1705">
            <v>18349</v>
          </cell>
          <cell r="C1705" t="str">
            <v>PGCL</v>
          </cell>
          <cell r="D1705" t="str">
            <v>LEVIS</v>
          </cell>
          <cell r="E1705" t="str">
            <v>SPRING'18</v>
          </cell>
          <cell r="G1705">
            <v>39786</v>
          </cell>
          <cell r="H1705" t="str">
            <v>PGCL-1165</v>
          </cell>
          <cell r="I1705">
            <v>9200103409</v>
          </cell>
          <cell r="J1705" t="str">
            <v>39786-0000</v>
          </cell>
          <cell r="K1705" t="str">
            <v>39786-0000</v>
          </cell>
          <cell r="L1705">
            <v>150</v>
          </cell>
          <cell r="N1705">
            <v>43069</v>
          </cell>
          <cell r="P1705">
            <v>4</v>
          </cell>
          <cell r="Q1705" t="str">
            <v>w</v>
          </cell>
          <cell r="R1705" t="str">
            <v>L/Slv</v>
          </cell>
          <cell r="S1705" t="str">
            <v>no</v>
          </cell>
          <cell r="T1705" t="str">
            <v>CO</v>
          </cell>
          <cell r="U1705" t="str">
            <v>SEA</v>
          </cell>
          <cell r="V1705">
            <v>43029</v>
          </cell>
          <cell r="W1705">
            <v>43064</v>
          </cell>
          <cell r="X1705" t="str">
            <v/>
          </cell>
          <cell r="AA1705">
            <v>161</v>
          </cell>
          <cell r="AB1705">
            <v>160</v>
          </cell>
          <cell r="AC1705">
            <v>160</v>
          </cell>
          <cell r="AD1705">
            <v>160</v>
          </cell>
          <cell r="AE1705">
            <v>0</v>
          </cell>
          <cell r="AF1705">
            <v>160</v>
          </cell>
          <cell r="AG1705">
            <v>160</v>
          </cell>
          <cell r="AH1705">
            <v>152</v>
          </cell>
          <cell r="AI1705">
            <v>0</v>
          </cell>
          <cell r="AJ1705">
            <v>150</v>
          </cell>
          <cell r="AK1705">
            <v>150</v>
          </cell>
          <cell r="AL1705">
            <v>43069</v>
          </cell>
          <cell r="AM1705">
            <v>43067</v>
          </cell>
          <cell r="AN1705">
            <v>43083</v>
          </cell>
          <cell r="AO1705">
            <v>43064</v>
          </cell>
          <cell r="AP1705" t="str">
            <v>Shipped</v>
          </cell>
          <cell r="AQ1705" t="str">
            <v>Shipped</v>
          </cell>
          <cell r="AR1705">
            <v>11</v>
          </cell>
          <cell r="AS1705">
            <v>2017</v>
          </cell>
          <cell r="AT1705">
            <v>48</v>
          </cell>
          <cell r="AU1705">
            <v>2017</v>
          </cell>
          <cell r="AV1705">
            <v>12</v>
          </cell>
          <cell r="AX1705" t="str">
            <v>Shipped</v>
          </cell>
          <cell r="AY1705">
            <v>0</v>
          </cell>
        </row>
        <row r="1706">
          <cell r="B1706">
            <v>18351</v>
          </cell>
          <cell r="C1706" t="str">
            <v>PGCL</v>
          </cell>
          <cell r="D1706" t="str">
            <v>LEVIS</v>
          </cell>
          <cell r="E1706" t="str">
            <v>SPRING'18</v>
          </cell>
          <cell r="G1706">
            <v>21978</v>
          </cell>
          <cell r="H1706" t="str">
            <v>PGCL-1166</v>
          </cell>
          <cell r="I1706">
            <v>4530009937</v>
          </cell>
          <cell r="J1706" t="str">
            <v>21978-0026</v>
          </cell>
          <cell r="K1706" t="str">
            <v>21978-0026</v>
          </cell>
          <cell r="L1706">
            <v>194</v>
          </cell>
          <cell r="N1706">
            <v>43041</v>
          </cell>
          <cell r="P1706">
            <v>2</v>
          </cell>
          <cell r="Q1706" t="str">
            <v>w</v>
          </cell>
          <cell r="R1706" t="str">
            <v>S/Slv</v>
          </cell>
          <cell r="S1706" t="str">
            <v>yes</v>
          </cell>
          <cell r="T1706" t="str">
            <v>PH</v>
          </cell>
          <cell r="U1706" t="str">
            <v>SEA</v>
          </cell>
          <cell r="V1706">
            <v>43001</v>
          </cell>
          <cell r="W1706">
            <v>43036</v>
          </cell>
          <cell r="X1706" t="str">
            <v>Snap</v>
          </cell>
          <cell r="AA1706">
            <v>208</v>
          </cell>
          <cell r="AB1706">
            <v>205</v>
          </cell>
          <cell r="AC1706">
            <v>205</v>
          </cell>
          <cell r="AD1706">
            <v>205</v>
          </cell>
          <cell r="AE1706">
            <v>0</v>
          </cell>
          <cell r="AF1706">
            <v>205</v>
          </cell>
          <cell r="AG1706">
            <v>205</v>
          </cell>
          <cell r="AH1706">
            <v>205</v>
          </cell>
          <cell r="AI1706">
            <v>0</v>
          </cell>
          <cell r="AJ1706">
            <v>201</v>
          </cell>
          <cell r="AK1706">
            <v>201</v>
          </cell>
          <cell r="AL1706">
            <v>43041</v>
          </cell>
          <cell r="AM1706">
            <v>43040</v>
          </cell>
          <cell r="AN1706">
            <v>43040</v>
          </cell>
          <cell r="AO1706">
            <v>43036</v>
          </cell>
          <cell r="AP1706" t="str">
            <v>Shipped</v>
          </cell>
          <cell r="AQ1706" t="str">
            <v>Shipped</v>
          </cell>
          <cell r="AR1706">
            <v>11</v>
          </cell>
          <cell r="AS1706">
            <v>2017</v>
          </cell>
          <cell r="AT1706">
            <v>44</v>
          </cell>
          <cell r="AU1706">
            <v>2017</v>
          </cell>
          <cell r="AV1706">
            <v>11</v>
          </cell>
          <cell r="AX1706" t="str">
            <v>Shipped</v>
          </cell>
          <cell r="AY1706">
            <v>0</v>
          </cell>
        </row>
        <row r="1707">
          <cell r="B1707">
            <v>17745</v>
          </cell>
          <cell r="C1707" t="str">
            <v>PGCL</v>
          </cell>
          <cell r="D1707" t="str">
            <v>LEVIS</v>
          </cell>
          <cell r="E1707" t="str">
            <v>SPRING'18</v>
          </cell>
          <cell r="G1707">
            <v>21978</v>
          </cell>
          <cell r="H1707" t="str">
            <v>PGCL-1137</v>
          </cell>
          <cell r="I1707">
            <v>4527013454</v>
          </cell>
          <cell r="J1707" t="str">
            <v>21978-0026</v>
          </cell>
          <cell r="K1707" t="str">
            <v>21978-0026</v>
          </cell>
          <cell r="L1707">
            <v>348</v>
          </cell>
          <cell r="N1707">
            <v>43048</v>
          </cell>
          <cell r="P1707">
            <v>2</v>
          </cell>
          <cell r="Q1707" t="str">
            <v>w</v>
          </cell>
          <cell r="R1707" t="str">
            <v>S/Slv</v>
          </cell>
          <cell r="S1707" t="str">
            <v>yes</v>
          </cell>
          <cell r="T1707" t="str">
            <v>MY</v>
          </cell>
          <cell r="U1707" t="str">
            <v>SEA</v>
          </cell>
          <cell r="V1707">
            <v>43008</v>
          </cell>
          <cell r="W1707">
            <v>43043</v>
          </cell>
          <cell r="X1707" t="str">
            <v>Snap</v>
          </cell>
          <cell r="AA1707">
            <v>373</v>
          </cell>
          <cell r="AB1707">
            <v>373</v>
          </cell>
          <cell r="AC1707">
            <v>373</v>
          </cell>
          <cell r="AD1707">
            <v>373</v>
          </cell>
          <cell r="AE1707">
            <v>0</v>
          </cell>
          <cell r="AF1707">
            <v>373</v>
          </cell>
          <cell r="AG1707">
            <v>373</v>
          </cell>
          <cell r="AH1707">
            <v>373</v>
          </cell>
          <cell r="AI1707">
            <v>0</v>
          </cell>
          <cell r="AJ1707">
            <v>363</v>
          </cell>
          <cell r="AK1707">
            <v>363</v>
          </cell>
          <cell r="AL1707">
            <v>43048</v>
          </cell>
          <cell r="AM1707">
            <v>43044</v>
          </cell>
          <cell r="AN1707">
            <v>43044</v>
          </cell>
          <cell r="AO1707">
            <v>43043</v>
          </cell>
          <cell r="AP1707" t="str">
            <v>Shipped</v>
          </cell>
          <cell r="AQ1707" t="str">
            <v>Shipped</v>
          </cell>
          <cell r="AR1707">
            <v>11</v>
          </cell>
          <cell r="AS1707">
            <v>2017</v>
          </cell>
          <cell r="AT1707">
            <v>45</v>
          </cell>
          <cell r="AU1707">
            <v>2017</v>
          </cell>
          <cell r="AV1707">
            <v>11</v>
          </cell>
          <cell r="AX1707" t="str">
            <v>Shipped</v>
          </cell>
          <cell r="AY1707">
            <v>0</v>
          </cell>
        </row>
        <row r="1708">
          <cell r="B1708">
            <v>18352</v>
          </cell>
          <cell r="C1708" t="str">
            <v>PGCL</v>
          </cell>
          <cell r="D1708" t="str">
            <v>LEVIS</v>
          </cell>
          <cell r="E1708" t="str">
            <v>SPRING'18</v>
          </cell>
          <cell r="G1708">
            <v>21978</v>
          </cell>
          <cell r="H1708" t="str">
            <v>PGCL-1166</v>
          </cell>
          <cell r="I1708">
            <v>4527013808</v>
          </cell>
          <cell r="J1708" t="str">
            <v>21978-0026</v>
          </cell>
          <cell r="K1708" t="str">
            <v>21978-0026</v>
          </cell>
          <cell r="L1708">
            <v>224</v>
          </cell>
          <cell r="N1708">
            <v>43048</v>
          </cell>
          <cell r="P1708">
            <v>2</v>
          </cell>
          <cell r="Q1708" t="str">
            <v>w</v>
          </cell>
          <cell r="R1708" t="str">
            <v>S/Slv</v>
          </cell>
          <cell r="S1708" t="str">
            <v>yes</v>
          </cell>
          <cell r="T1708" t="str">
            <v>MY</v>
          </cell>
          <cell r="U1708" t="str">
            <v>SEA</v>
          </cell>
          <cell r="V1708">
            <v>43008</v>
          </cell>
          <cell r="W1708">
            <v>43043</v>
          </cell>
          <cell r="X1708" t="str">
            <v>Snap</v>
          </cell>
          <cell r="AA1708">
            <v>240</v>
          </cell>
          <cell r="AB1708">
            <v>237</v>
          </cell>
          <cell r="AC1708">
            <v>237</v>
          </cell>
          <cell r="AD1708">
            <v>237</v>
          </cell>
          <cell r="AE1708">
            <v>0</v>
          </cell>
          <cell r="AF1708">
            <v>237</v>
          </cell>
          <cell r="AG1708">
            <v>237</v>
          </cell>
          <cell r="AH1708">
            <v>237</v>
          </cell>
          <cell r="AI1708">
            <v>0</v>
          </cell>
          <cell r="AJ1708">
            <v>233</v>
          </cell>
          <cell r="AK1708">
            <v>233</v>
          </cell>
          <cell r="AL1708">
            <v>43048</v>
          </cell>
          <cell r="AM1708">
            <v>43044</v>
          </cell>
          <cell r="AN1708">
            <v>43044</v>
          </cell>
          <cell r="AO1708">
            <v>43043</v>
          </cell>
          <cell r="AP1708" t="str">
            <v>Shipped</v>
          </cell>
          <cell r="AQ1708" t="str">
            <v>Shipped</v>
          </cell>
          <cell r="AR1708">
            <v>11</v>
          </cell>
          <cell r="AS1708">
            <v>2017</v>
          </cell>
          <cell r="AT1708">
            <v>45</v>
          </cell>
          <cell r="AU1708">
            <v>2017</v>
          </cell>
          <cell r="AV1708">
            <v>11</v>
          </cell>
          <cell r="AX1708" t="str">
            <v>Shipped</v>
          </cell>
          <cell r="AY1708">
            <v>0</v>
          </cell>
        </row>
        <row r="1709">
          <cell r="B1709">
            <v>18353</v>
          </cell>
          <cell r="C1709" t="str">
            <v>PGCL</v>
          </cell>
          <cell r="D1709" t="str">
            <v>LEVIS</v>
          </cell>
          <cell r="E1709" t="str">
            <v>SPRING'18</v>
          </cell>
          <cell r="G1709">
            <v>21978</v>
          </cell>
          <cell r="H1709" t="str">
            <v>PGCL-1166</v>
          </cell>
          <cell r="I1709">
            <v>9200110341</v>
          </cell>
          <cell r="J1709" t="str">
            <v>21978-0026</v>
          </cell>
          <cell r="K1709" t="str">
            <v>21978-0046</v>
          </cell>
          <cell r="L1709">
            <v>992</v>
          </cell>
          <cell r="N1709">
            <v>43055</v>
          </cell>
          <cell r="P1709">
            <v>4</v>
          </cell>
          <cell r="Q1709" t="str">
            <v>w</v>
          </cell>
          <cell r="R1709" t="str">
            <v>S/Slv</v>
          </cell>
          <cell r="S1709" t="str">
            <v>yes</v>
          </cell>
          <cell r="T1709" t="str">
            <v>CL</v>
          </cell>
          <cell r="U1709" t="str">
            <v>SEA</v>
          </cell>
          <cell r="V1709">
            <v>43015</v>
          </cell>
          <cell r="W1709">
            <v>43050</v>
          </cell>
          <cell r="X1709" t="str">
            <v>Snap</v>
          </cell>
          <cell r="AA1709">
            <v>1062</v>
          </cell>
          <cell r="AB1709">
            <v>1023</v>
          </cell>
          <cell r="AC1709">
            <v>1023</v>
          </cell>
          <cell r="AD1709">
            <v>1023</v>
          </cell>
          <cell r="AE1709">
            <v>0</v>
          </cell>
          <cell r="AF1709">
            <v>1023</v>
          </cell>
          <cell r="AG1709">
            <v>1023</v>
          </cell>
          <cell r="AH1709">
            <v>1023</v>
          </cell>
          <cell r="AI1709">
            <v>0</v>
          </cell>
          <cell r="AJ1709">
            <v>992</v>
          </cell>
          <cell r="AK1709">
            <v>992</v>
          </cell>
          <cell r="AL1709">
            <v>43055</v>
          </cell>
          <cell r="AM1709">
            <v>43050</v>
          </cell>
          <cell r="AN1709">
            <v>43232</v>
          </cell>
          <cell r="AO1709">
            <v>43050</v>
          </cell>
          <cell r="AP1709" t="str">
            <v>Shipped</v>
          </cell>
          <cell r="AQ1709" t="str">
            <v>Shipped</v>
          </cell>
          <cell r="AR1709">
            <v>11</v>
          </cell>
          <cell r="AS1709">
            <v>2017</v>
          </cell>
          <cell r="AT1709">
            <v>46</v>
          </cell>
          <cell r="AU1709">
            <v>2018</v>
          </cell>
          <cell r="AV1709">
            <v>5</v>
          </cell>
          <cell r="AX1709" t="str">
            <v>Shipped</v>
          </cell>
          <cell r="AY1709">
            <v>0</v>
          </cell>
        </row>
        <row r="1710">
          <cell r="B1710">
            <v>18354</v>
          </cell>
          <cell r="C1710" t="str">
            <v>PGCL</v>
          </cell>
          <cell r="D1710" t="str">
            <v>LEVIS</v>
          </cell>
          <cell r="E1710" t="str">
            <v>SPRING'18</v>
          </cell>
          <cell r="G1710">
            <v>21978</v>
          </cell>
          <cell r="H1710" t="str">
            <v>PGCL-1166</v>
          </cell>
          <cell r="I1710">
            <v>9200110344</v>
          </cell>
          <cell r="J1710" t="str">
            <v>21978-0046</v>
          </cell>
          <cell r="K1710" t="str">
            <v>21978-0046</v>
          </cell>
          <cell r="L1710">
            <v>140</v>
          </cell>
          <cell r="N1710">
            <v>43055</v>
          </cell>
          <cell r="P1710">
            <v>2</v>
          </cell>
          <cell r="Q1710" t="str">
            <v>w</v>
          </cell>
          <cell r="R1710" t="str">
            <v>S/Slv</v>
          </cell>
          <cell r="S1710" t="str">
            <v>yes</v>
          </cell>
          <cell r="T1710" t="str">
            <v>MX</v>
          </cell>
          <cell r="U1710" t="str">
            <v>SEA</v>
          </cell>
          <cell r="V1710">
            <v>43015</v>
          </cell>
          <cell r="W1710">
            <v>43050</v>
          </cell>
          <cell r="X1710" t="str">
            <v>Snap</v>
          </cell>
          <cell r="AA1710">
            <v>150</v>
          </cell>
          <cell r="AB1710">
            <v>150</v>
          </cell>
          <cell r="AC1710">
            <v>150</v>
          </cell>
          <cell r="AD1710">
            <v>150</v>
          </cell>
          <cell r="AE1710">
            <v>0</v>
          </cell>
          <cell r="AF1710">
            <v>150</v>
          </cell>
          <cell r="AG1710">
            <v>150</v>
          </cell>
          <cell r="AH1710">
            <v>150</v>
          </cell>
          <cell r="AI1710">
            <v>0</v>
          </cell>
          <cell r="AJ1710">
            <v>140</v>
          </cell>
          <cell r="AK1710">
            <v>140</v>
          </cell>
          <cell r="AL1710">
            <v>43055</v>
          </cell>
          <cell r="AM1710">
            <v>43050</v>
          </cell>
          <cell r="AN1710">
            <v>43050</v>
          </cell>
          <cell r="AO1710">
            <v>43050</v>
          </cell>
          <cell r="AP1710" t="str">
            <v>Shipped</v>
          </cell>
          <cell r="AQ1710" t="str">
            <v>Shipped</v>
          </cell>
          <cell r="AR1710">
            <v>11</v>
          </cell>
          <cell r="AS1710">
            <v>2017</v>
          </cell>
          <cell r="AT1710">
            <v>46</v>
          </cell>
          <cell r="AU1710">
            <v>2017</v>
          </cell>
          <cell r="AV1710">
            <v>11</v>
          </cell>
          <cell r="AX1710" t="str">
            <v>Shipped</v>
          </cell>
          <cell r="AY1710">
            <v>0</v>
          </cell>
        </row>
        <row r="1711">
          <cell r="B1711">
            <v>18355</v>
          </cell>
          <cell r="C1711" t="str">
            <v>PGCL</v>
          </cell>
          <cell r="D1711" t="str">
            <v>LEVIS</v>
          </cell>
          <cell r="E1711" t="str">
            <v>SPRING'18</v>
          </cell>
          <cell r="G1711">
            <v>21978</v>
          </cell>
          <cell r="H1711" t="str">
            <v>PGCL-1166</v>
          </cell>
          <cell r="I1711">
            <v>9200110342</v>
          </cell>
          <cell r="J1711" t="str">
            <v>21978-0046</v>
          </cell>
          <cell r="K1711" t="str">
            <v>21978-0046</v>
          </cell>
          <cell r="L1711">
            <v>175</v>
          </cell>
          <cell r="N1711">
            <v>43055</v>
          </cell>
          <cell r="P1711">
            <v>2</v>
          </cell>
          <cell r="Q1711" t="str">
            <v>w</v>
          </cell>
          <cell r="R1711" t="str">
            <v>S/Slv</v>
          </cell>
          <cell r="S1711" t="str">
            <v>yes</v>
          </cell>
          <cell r="T1711" t="str">
            <v>VE</v>
          </cell>
          <cell r="U1711" t="str">
            <v>SEA</v>
          </cell>
          <cell r="V1711">
            <v>43015</v>
          </cell>
          <cell r="W1711">
            <v>43050</v>
          </cell>
          <cell r="X1711" t="str">
            <v>Snap</v>
          </cell>
          <cell r="AA1711">
            <v>188</v>
          </cell>
          <cell r="AB1711">
            <v>181</v>
          </cell>
          <cell r="AC1711">
            <v>181</v>
          </cell>
          <cell r="AD1711">
            <v>181</v>
          </cell>
          <cell r="AE1711">
            <v>0</v>
          </cell>
          <cell r="AF1711">
            <v>181</v>
          </cell>
          <cell r="AG1711">
            <v>181</v>
          </cell>
          <cell r="AH1711">
            <v>181</v>
          </cell>
          <cell r="AI1711">
            <v>0</v>
          </cell>
          <cell r="AJ1711">
            <v>175</v>
          </cell>
          <cell r="AK1711">
            <v>175</v>
          </cell>
          <cell r="AL1711">
            <v>43055</v>
          </cell>
          <cell r="AM1711">
            <v>43050</v>
          </cell>
          <cell r="AN1711">
            <v>43068</v>
          </cell>
          <cell r="AO1711">
            <v>43050</v>
          </cell>
          <cell r="AP1711" t="str">
            <v>Shipped</v>
          </cell>
          <cell r="AQ1711" t="str">
            <v>Shipped</v>
          </cell>
          <cell r="AR1711">
            <v>11</v>
          </cell>
          <cell r="AS1711">
            <v>2017</v>
          </cell>
          <cell r="AT1711">
            <v>46</v>
          </cell>
          <cell r="AU1711">
            <v>2017</v>
          </cell>
          <cell r="AV1711">
            <v>11</v>
          </cell>
          <cell r="AX1711" t="str">
            <v>Shipped</v>
          </cell>
          <cell r="AY1711">
            <v>0</v>
          </cell>
        </row>
        <row r="1712">
          <cell r="B1712">
            <v>18356</v>
          </cell>
          <cell r="C1712" t="str">
            <v>PGCL</v>
          </cell>
          <cell r="D1712" t="str">
            <v>LEVIS</v>
          </cell>
          <cell r="E1712" t="str">
            <v>SPRING'18</v>
          </cell>
          <cell r="G1712">
            <v>21978</v>
          </cell>
          <cell r="H1712" t="str">
            <v>PGCL-1166</v>
          </cell>
          <cell r="I1712">
            <v>4530010105</v>
          </cell>
          <cell r="J1712" t="str">
            <v>21978-0026</v>
          </cell>
          <cell r="K1712" t="str">
            <v>21978-0026</v>
          </cell>
          <cell r="L1712">
            <v>165</v>
          </cell>
          <cell r="N1712">
            <v>43048</v>
          </cell>
          <cell r="P1712">
            <v>2</v>
          </cell>
          <cell r="Q1712" t="str">
            <v>w</v>
          </cell>
          <cell r="R1712" t="str">
            <v>S/Slv</v>
          </cell>
          <cell r="S1712" t="str">
            <v>yes</v>
          </cell>
          <cell r="T1712" t="str">
            <v>PH</v>
          </cell>
          <cell r="U1712" t="str">
            <v>SEA</v>
          </cell>
          <cell r="V1712">
            <v>43008</v>
          </cell>
          <cell r="W1712">
            <v>43043</v>
          </cell>
          <cell r="X1712" t="str">
            <v>Snap</v>
          </cell>
          <cell r="AA1712">
            <v>177</v>
          </cell>
          <cell r="AB1712">
            <v>174</v>
          </cell>
          <cell r="AC1712">
            <v>174</v>
          </cell>
          <cell r="AD1712">
            <v>174</v>
          </cell>
          <cell r="AE1712">
            <v>0</v>
          </cell>
          <cell r="AF1712">
            <v>174</v>
          </cell>
          <cell r="AG1712">
            <v>174</v>
          </cell>
          <cell r="AH1712">
            <v>174</v>
          </cell>
          <cell r="AI1712">
            <v>0</v>
          </cell>
          <cell r="AJ1712">
            <v>171</v>
          </cell>
          <cell r="AK1712">
            <v>171</v>
          </cell>
          <cell r="AL1712">
            <v>43048</v>
          </cell>
          <cell r="AM1712">
            <v>43044</v>
          </cell>
          <cell r="AN1712">
            <v>43044</v>
          </cell>
          <cell r="AO1712">
            <v>43043</v>
          </cell>
          <cell r="AP1712" t="str">
            <v>Shipped</v>
          </cell>
          <cell r="AQ1712" t="str">
            <v>Shipped</v>
          </cell>
          <cell r="AR1712">
            <v>11</v>
          </cell>
          <cell r="AS1712">
            <v>2017</v>
          </cell>
          <cell r="AT1712">
            <v>45</v>
          </cell>
          <cell r="AU1712">
            <v>2017</v>
          </cell>
          <cell r="AV1712">
            <v>11</v>
          </cell>
          <cell r="AX1712" t="str">
            <v>Shipped</v>
          </cell>
          <cell r="AY1712">
            <v>0</v>
          </cell>
        </row>
        <row r="1713">
          <cell r="B1713">
            <v>18357</v>
          </cell>
          <cell r="C1713" t="str">
            <v>PGCL</v>
          </cell>
          <cell r="D1713" t="str">
            <v>LEVIS</v>
          </cell>
          <cell r="E1713" t="str">
            <v>SPRING'18</v>
          </cell>
          <cell r="G1713">
            <v>21978</v>
          </cell>
          <cell r="H1713" t="str">
            <v>PGCL-1166</v>
          </cell>
          <cell r="I1713">
            <v>9200102326</v>
          </cell>
          <cell r="J1713" t="str">
            <v>21978-0026</v>
          </cell>
          <cell r="K1713" t="str">
            <v>21978-0026</v>
          </cell>
          <cell r="L1713">
            <v>319</v>
          </cell>
          <cell r="N1713">
            <v>43048</v>
          </cell>
          <cell r="P1713">
            <v>2</v>
          </cell>
          <cell r="Q1713" t="str">
            <v>w</v>
          </cell>
          <cell r="R1713" t="str">
            <v>S/Slv</v>
          </cell>
          <cell r="S1713" t="str">
            <v>yes</v>
          </cell>
          <cell r="T1713" t="str">
            <v>PA</v>
          </cell>
          <cell r="U1713" t="str">
            <v>SEA</v>
          </cell>
          <cell r="V1713">
            <v>43008</v>
          </cell>
          <cell r="W1713">
            <v>43043</v>
          </cell>
          <cell r="X1713" t="str">
            <v>Snap</v>
          </cell>
          <cell r="AA1713">
            <v>342</v>
          </cell>
          <cell r="AB1713">
            <v>338</v>
          </cell>
          <cell r="AC1713">
            <v>338</v>
          </cell>
          <cell r="AD1713">
            <v>338</v>
          </cell>
          <cell r="AE1713">
            <v>0</v>
          </cell>
          <cell r="AF1713">
            <v>338</v>
          </cell>
          <cell r="AG1713">
            <v>338</v>
          </cell>
          <cell r="AH1713">
            <v>338</v>
          </cell>
          <cell r="AI1713">
            <v>0</v>
          </cell>
          <cell r="AJ1713">
            <v>319</v>
          </cell>
          <cell r="AK1713">
            <v>319</v>
          </cell>
          <cell r="AL1713">
            <v>43048</v>
          </cell>
          <cell r="AM1713">
            <v>43044</v>
          </cell>
          <cell r="AN1713">
            <v>43050</v>
          </cell>
          <cell r="AO1713">
            <v>43043</v>
          </cell>
          <cell r="AP1713" t="str">
            <v>Shipped</v>
          </cell>
          <cell r="AQ1713" t="str">
            <v>Shipped</v>
          </cell>
          <cell r="AR1713">
            <v>11</v>
          </cell>
          <cell r="AS1713">
            <v>2017</v>
          </cell>
          <cell r="AT1713">
            <v>45</v>
          </cell>
          <cell r="AU1713">
            <v>2017</v>
          </cell>
          <cell r="AV1713">
            <v>11</v>
          </cell>
          <cell r="AX1713" t="str">
            <v>Shipped</v>
          </cell>
          <cell r="AY1713">
            <v>0</v>
          </cell>
        </row>
        <row r="1714">
          <cell r="B1714">
            <v>18358</v>
          </cell>
          <cell r="C1714" t="str">
            <v>PGCL</v>
          </cell>
          <cell r="D1714" t="str">
            <v>LEVIS</v>
          </cell>
          <cell r="E1714" t="str">
            <v>SPRING'18</v>
          </cell>
          <cell r="G1714">
            <v>21978</v>
          </cell>
          <cell r="H1714" t="str">
            <v>PGCL-1166</v>
          </cell>
          <cell r="I1714">
            <v>9200110343</v>
          </cell>
          <cell r="J1714" t="str">
            <v>21978-0046</v>
          </cell>
          <cell r="K1714" t="str">
            <v>21978-0046</v>
          </cell>
          <cell r="L1714">
            <v>166</v>
          </cell>
          <cell r="N1714">
            <v>43055</v>
          </cell>
          <cell r="P1714">
            <v>2</v>
          </cell>
          <cell r="Q1714" t="str">
            <v>w</v>
          </cell>
          <cell r="R1714" t="str">
            <v>S/Slv</v>
          </cell>
          <cell r="S1714" t="str">
            <v>yes</v>
          </cell>
          <cell r="T1714" t="str">
            <v>PA</v>
          </cell>
          <cell r="U1714" t="str">
            <v>SEA</v>
          </cell>
          <cell r="V1714">
            <v>43015</v>
          </cell>
          <cell r="W1714">
            <v>43050</v>
          </cell>
          <cell r="X1714" t="str">
            <v>Snap</v>
          </cell>
          <cell r="AA1714">
            <v>178</v>
          </cell>
          <cell r="AB1714">
            <v>171</v>
          </cell>
          <cell r="AC1714">
            <v>171</v>
          </cell>
          <cell r="AD1714">
            <v>171</v>
          </cell>
          <cell r="AE1714">
            <v>0</v>
          </cell>
          <cell r="AF1714">
            <v>171</v>
          </cell>
          <cell r="AG1714">
            <v>171</v>
          </cell>
          <cell r="AH1714">
            <v>171</v>
          </cell>
          <cell r="AI1714">
            <v>0</v>
          </cell>
          <cell r="AJ1714">
            <v>0</v>
          </cell>
          <cell r="AK1714">
            <v>166</v>
          </cell>
          <cell r="AL1714">
            <v>43055</v>
          </cell>
          <cell r="AM1714">
            <v>43050</v>
          </cell>
          <cell r="AN1714">
            <v>43054</v>
          </cell>
          <cell r="AO1714">
            <v>43050</v>
          </cell>
          <cell r="AP1714" t="str">
            <v>Shipped</v>
          </cell>
          <cell r="AQ1714" t="str">
            <v>Shipped</v>
          </cell>
          <cell r="AR1714">
            <v>11</v>
          </cell>
          <cell r="AS1714">
            <v>2017</v>
          </cell>
          <cell r="AT1714">
            <v>46</v>
          </cell>
          <cell r="AU1714">
            <v>2017</v>
          </cell>
          <cell r="AV1714">
            <v>11</v>
          </cell>
          <cell r="AX1714" t="str">
            <v>Shipped</v>
          </cell>
          <cell r="AY1714">
            <v>0</v>
          </cell>
        </row>
        <row r="1715">
          <cell r="B1715">
            <v>18359</v>
          </cell>
          <cell r="C1715" t="str">
            <v>PGCL</v>
          </cell>
          <cell r="D1715" t="str">
            <v>LEVIS</v>
          </cell>
          <cell r="E1715" t="str">
            <v>SPRING'18</v>
          </cell>
          <cell r="G1715">
            <v>21978</v>
          </cell>
          <cell r="H1715" t="str">
            <v>PGCL-1166</v>
          </cell>
          <cell r="I1715">
            <v>4100349054</v>
          </cell>
          <cell r="J1715" t="str">
            <v>21978-0046</v>
          </cell>
          <cell r="K1715" t="str">
            <v>21978-0046</v>
          </cell>
          <cell r="L1715">
            <v>2448</v>
          </cell>
          <cell r="N1715">
            <v>43055</v>
          </cell>
          <cell r="P1715">
            <v>2</v>
          </cell>
          <cell r="Q1715" t="str">
            <v>w</v>
          </cell>
          <cell r="R1715" t="str">
            <v>S/Slv</v>
          </cell>
          <cell r="S1715" t="str">
            <v>yes</v>
          </cell>
          <cell r="T1715" t="str">
            <v>USA</v>
          </cell>
          <cell r="U1715" t="str">
            <v>SEA</v>
          </cell>
          <cell r="V1715">
            <v>43015</v>
          </cell>
          <cell r="W1715">
            <v>43050</v>
          </cell>
          <cell r="X1715" t="str">
            <v>Snap</v>
          </cell>
          <cell r="AA1715">
            <v>2620</v>
          </cell>
          <cell r="AB1715">
            <v>2611</v>
          </cell>
          <cell r="AC1715">
            <v>2611</v>
          </cell>
          <cell r="AD1715">
            <v>2611</v>
          </cell>
          <cell r="AE1715">
            <v>0</v>
          </cell>
          <cell r="AF1715">
            <v>2611</v>
          </cell>
          <cell r="AG1715">
            <v>2589</v>
          </cell>
          <cell r="AH1715">
            <v>2584</v>
          </cell>
          <cell r="AI1715">
            <v>0</v>
          </cell>
          <cell r="AJ1715">
            <v>2482</v>
          </cell>
          <cell r="AK1715">
            <v>2482</v>
          </cell>
          <cell r="AL1715">
            <v>43055</v>
          </cell>
          <cell r="AM1715">
            <v>43055</v>
          </cell>
          <cell r="AN1715">
            <v>43055</v>
          </cell>
          <cell r="AO1715">
            <v>43050</v>
          </cell>
          <cell r="AP1715" t="str">
            <v>Shipped</v>
          </cell>
          <cell r="AQ1715" t="str">
            <v>Shipped</v>
          </cell>
          <cell r="AR1715">
            <v>11</v>
          </cell>
          <cell r="AS1715">
            <v>2017</v>
          </cell>
          <cell r="AT1715">
            <v>46</v>
          </cell>
          <cell r="AU1715">
            <v>2017</v>
          </cell>
          <cell r="AV1715">
            <v>11</v>
          </cell>
          <cell r="AX1715" t="str">
            <v>Shipped</v>
          </cell>
          <cell r="AY1715">
            <v>0</v>
          </cell>
        </row>
        <row r="1716">
          <cell r="B1716">
            <v>18360</v>
          </cell>
          <cell r="C1716" t="str">
            <v>PGCL</v>
          </cell>
          <cell r="D1716" t="str">
            <v>LEVIS</v>
          </cell>
          <cell r="E1716" t="str">
            <v>SPRING'18</v>
          </cell>
          <cell r="G1716">
            <v>21978</v>
          </cell>
          <cell r="H1716" t="str">
            <v>PGCL-1166</v>
          </cell>
          <cell r="I1716">
            <v>9200101219</v>
          </cell>
          <cell r="J1716" t="str">
            <v>21978-0047</v>
          </cell>
          <cell r="K1716" t="str">
            <v>21978-0047</v>
          </cell>
          <cell r="L1716">
            <v>992</v>
          </cell>
          <cell r="N1716">
            <v>43062</v>
          </cell>
          <cell r="P1716">
            <v>4</v>
          </cell>
          <cell r="Q1716" t="str">
            <v>w</v>
          </cell>
          <cell r="R1716" t="str">
            <v>S/Slv</v>
          </cell>
          <cell r="S1716" t="str">
            <v>yes</v>
          </cell>
          <cell r="T1716" t="str">
            <v>CL</v>
          </cell>
          <cell r="U1716" t="str">
            <v>SEA</v>
          </cell>
          <cell r="V1716">
            <v>43022</v>
          </cell>
          <cell r="W1716">
            <v>43057</v>
          </cell>
          <cell r="X1716" t="str">
            <v/>
          </cell>
          <cell r="AA1716">
            <v>1062</v>
          </cell>
          <cell r="AB1716">
            <v>1032</v>
          </cell>
          <cell r="AC1716">
            <v>1032</v>
          </cell>
          <cell r="AD1716">
            <v>1032</v>
          </cell>
          <cell r="AE1716">
            <v>0</v>
          </cell>
          <cell r="AF1716">
            <v>1032</v>
          </cell>
          <cell r="AG1716">
            <v>1032</v>
          </cell>
          <cell r="AH1716">
            <v>1032</v>
          </cell>
          <cell r="AI1716">
            <v>0</v>
          </cell>
          <cell r="AJ1716">
            <v>992</v>
          </cell>
          <cell r="AK1716">
            <v>992</v>
          </cell>
          <cell r="AL1716">
            <v>43062</v>
          </cell>
          <cell r="AM1716">
            <v>43061</v>
          </cell>
          <cell r="AN1716">
            <v>43232</v>
          </cell>
          <cell r="AO1716">
            <v>43057</v>
          </cell>
          <cell r="AP1716" t="str">
            <v>Shipped</v>
          </cell>
          <cell r="AQ1716" t="str">
            <v>Shipped</v>
          </cell>
          <cell r="AR1716">
            <v>11</v>
          </cell>
          <cell r="AS1716">
            <v>2017</v>
          </cell>
          <cell r="AT1716">
            <v>47</v>
          </cell>
          <cell r="AU1716">
            <v>2018</v>
          </cell>
          <cell r="AV1716">
            <v>5</v>
          </cell>
          <cell r="AX1716" t="str">
            <v>Shipped</v>
          </cell>
          <cell r="AY1716">
            <v>0</v>
          </cell>
        </row>
        <row r="1717">
          <cell r="B1717">
            <v>18361</v>
          </cell>
          <cell r="C1717" t="str">
            <v>PGCL</v>
          </cell>
          <cell r="D1717" t="str">
            <v>LEVIS</v>
          </cell>
          <cell r="E1717" t="str">
            <v>SPRING'18</v>
          </cell>
          <cell r="G1717">
            <v>21978</v>
          </cell>
          <cell r="H1717" t="str">
            <v>PGCL-1166</v>
          </cell>
          <cell r="I1717">
            <v>9200100700</v>
          </cell>
          <cell r="J1717" t="str">
            <v>21978-0047</v>
          </cell>
          <cell r="K1717" t="str">
            <v>21978-0047</v>
          </cell>
          <cell r="L1717">
            <v>175</v>
          </cell>
          <cell r="N1717">
            <v>43062</v>
          </cell>
          <cell r="P1717">
            <v>2</v>
          </cell>
          <cell r="Q1717" t="str">
            <v>w</v>
          </cell>
          <cell r="R1717" t="str">
            <v>S/Slv</v>
          </cell>
          <cell r="S1717" t="str">
            <v>yes</v>
          </cell>
          <cell r="T1717" t="str">
            <v>VE</v>
          </cell>
          <cell r="U1717" t="str">
            <v>SEA</v>
          </cell>
          <cell r="V1717">
            <v>43022</v>
          </cell>
          <cell r="W1717">
            <v>43057</v>
          </cell>
          <cell r="X1717" t="str">
            <v/>
          </cell>
          <cell r="AA1717">
            <v>188</v>
          </cell>
          <cell r="AB1717">
            <v>183</v>
          </cell>
          <cell r="AC1717">
            <v>183</v>
          </cell>
          <cell r="AD1717">
            <v>181</v>
          </cell>
          <cell r="AE1717">
            <v>0</v>
          </cell>
          <cell r="AF1717">
            <v>181</v>
          </cell>
          <cell r="AG1717">
            <v>181</v>
          </cell>
          <cell r="AH1717">
            <v>168</v>
          </cell>
          <cell r="AI1717">
            <v>0</v>
          </cell>
          <cell r="AJ1717">
            <v>175</v>
          </cell>
          <cell r="AK1717">
            <v>172</v>
          </cell>
          <cell r="AL1717">
            <v>43062</v>
          </cell>
          <cell r="AM1717">
            <v>43061</v>
          </cell>
          <cell r="AN1717">
            <v>43068</v>
          </cell>
          <cell r="AO1717">
            <v>43057</v>
          </cell>
          <cell r="AP1717" t="str">
            <v>Shipped</v>
          </cell>
          <cell r="AQ1717" t="str">
            <v>Shipped</v>
          </cell>
          <cell r="AR1717">
            <v>11</v>
          </cell>
          <cell r="AS1717">
            <v>2017</v>
          </cell>
          <cell r="AT1717">
            <v>47</v>
          </cell>
          <cell r="AU1717">
            <v>2017</v>
          </cell>
          <cell r="AV1717">
            <v>11</v>
          </cell>
          <cell r="AX1717" t="str">
            <v>Shipped</v>
          </cell>
          <cell r="AY1717">
            <v>0</v>
          </cell>
        </row>
        <row r="1718">
          <cell r="B1718">
            <v>18362</v>
          </cell>
          <cell r="C1718" t="str">
            <v>PGCL</v>
          </cell>
          <cell r="D1718" t="str">
            <v>LEVIS</v>
          </cell>
          <cell r="E1718" t="str">
            <v>SPRING'18</v>
          </cell>
          <cell r="G1718">
            <v>21978</v>
          </cell>
          <cell r="H1718" t="str">
            <v>PGCL-1166</v>
          </cell>
          <cell r="I1718">
            <v>4100348718</v>
          </cell>
          <cell r="J1718" t="str">
            <v>21978-0046</v>
          </cell>
          <cell r="K1718" t="str">
            <v>21978-0046</v>
          </cell>
          <cell r="L1718">
            <v>540</v>
          </cell>
          <cell r="N1718">
            <v>43069</v>
          </cell>
          <cell r="P1718">
            <v>2</v>
          </cell>
          <cell r="Q1718" t="str">
            <v>w</v>
          </cell>
          <cell r="R1718" t="str">
            <v>S/Slv</v>
          </cell>
          <cell r="S1718" t="str">
            <v>yes</v>
          </cell>
          <cell r="T1718" t="str">
            <v>CA</v>
          </cell>
          <cell r="U1718" t="str">
            <v>SEA</v>
          </cell>
          <cell r="V1718">
            <v>43029</v>
          </cell>
          <cell r="W1718">
            <v>43064</v>
          </cell>
          <cell r="X1718" t="str">
            <v>Snap</v>
          </cell>
          <cell r="AA1718">
            <v>578</v>
          </cell>
          <cell r="AB1718">
            <v>565</v>
          </cell>
          <cell r="AC1718">
            <v>565</v>
          </cell>
          <cell r="AD1718">
            <v>565</v>
          </cell>
          <cell r="AE1718">
            <v>0</v>
          </cell>
          <cell r="AF1718">
            <v>733</v>
          </cell>
          <cell r="AG1718">
            <v>565</v>
          </cell>
          <cell r="AH1718">
            <v>565</v>
          </cell>
          <cell r="AI1718">
            <v>0</v>
          </cell>
          <cell r="AJ1718">
            <v>544</v>
          </cell>
          <cell r="AK1718">
            <v>544</v>
          </cell>
          <cell r="AL1718">
            <v>43069</v>
          </cell>
          <cell r="AM1718">
            <v>43067</v>
          </cell>
          <cell r="AN1718">
            <v>43067</v>
          </cell>
          <cell r="AO1718">
            <v>43064</v>
          </cell>
          <cell r="AP1718" t="str">
            <v>Shipped</v>
          </cell>
          <cell r="AQ1718" t="str">
            <v>Shipped</v>
          </cell>
          <cell r="AR1718">
            <v>11</v>
          </cell>
          <cell r="AS1718">
            <v>2017</v>
          </cell>
          <cell r="AT1718">
            <v>48</v>
          </cell>
          <cell r="AU1718">
            <v>2017</v>
          </cell>
          <cell r="AV1718">
            <v>11</v>
          </cell>
          <cell r="AX1718" t="str">
            <v>Shipped</v>
          </cell>
          <cell r="AY1718">
            <v>0</v>
          </cell>
        </row>
        <row r="1719">
          <cell r="B1719">
            <v>18363</v>
          </cell>
          <cell r="C1719" t="str">
            <v>PGCL</v>
          </cell>
          <cell r="D1719" t="str">
            <v>LEVIS</v>
          </cell>
          <cell r="E1719" t="str">
            <v>SPRING'18</v>
          </cell>
          <cell r="G1719">
            <v>21978</v>
          </cell>
          <cell r="H1719" t="str">
            <v>PGCL-1166</v>
          </cell>
          <cell r="I1719">
            <v>4532006632</v>
          </cell>
          <cell r="J1719" t="str">
            <v>21978-0026</v>
          </cell>
          <cell r="K1719" t="str">
            <v>21978-0026</v>
          </cell>
          <cell r="L1719">
            <v>150</v>
          </cell>
          <cell r="N1719">
            <v>43069</v>
          </cell>
          <cell r="P1719">
            <v>2</v>
          </cell>
          <cell r="Q1719" t="str">
            <v>w</v>
          </cell>
          <cell r="R1719" t="str">
            <v>S/Slv</v>
          </cell>
          <cell r="S1719" t="str">
            <v>yes</v>
          </cell>
          <cell r="T1719" t="str">
            <v>ID</v>
          </cell>
          <cell r="U1719" t="str">
            <v>SEA</v>
          </cell>
          <cell r="V1719">
            <v>43029</v>
          </cell>
          <cell r="W1719">
            <v>43064</v>
          </cell>
          <cell r="X1719" t="str">
            <v>Snap</v>
          </cell>
          <cell r="AA1719">
            <v>161</v>
          </cell>
          <cell r="AB1719">
            <v>160</v>
          </cell>
          <cell r="AC1719">
            <v>160</v>
          </cell>
          <cell r="AD1719">
            <v>160</v>
          </cell>
          <cell r="AE1719">
            <v>0</v>
          </cell>
          <cell r="AF1719">
            <v>160</v>
          </cell>
          <cell r="AG1719">
            <v>160</v>
          </cell>
          <cell r="AH1719">
            <v>160</v>
          </cell>
          <cell r="AI1719">
            <v>0</v>
          </cell>
          <cell r="AJ1719">
            <v>150</v>
          </cell>
          <cell r="AK1719">
            <v>150</v>
          </cell>
          <cell r="AL1719">
            <v>43069</v>
          </cell>
          <cell r="AM1719">
            <v>43064</v>
          </cell>
          <cell r="AN1719">
            <v>43069</v>
          </cell>
          <cell r="AO1719">
            <v>43064</v>
          </cell>
          <cell r="AP1719" t="str">
            <v>Shipped</v>
          </cell>
          <cell r="AQ1719" t="str">
            <v>Shipped</v>
          </cell>
          <cell r="AR1719">
            <v>11</v>
          </cell>
          <cell r="AS1719">
            <v>2017</v>
          </cell>
          <cell r="AT1719">
            <v>48</v>
          </cell>
          <cell r="AU1719">
            <v>2017</v>
          </cell>
          <cell r="AV1719">
            <v>11</v>
          </cell>
          <cell r="AX1719" t="str">
            <v>Shipped</v>
          </cell>
          <cell r="AY1719">
            <v>0</v>
          </cell>
        </row>
        <row r="1720">
          <cell r="B1720">
            <v>18364</v>
          </cell>
          <cell r="C1720" t="str">
            <v>PGCL</v>
          </cell>
          <cell r="D1720" t="str">
            <v>LEVIS</v>
          </cell>
          <cell r="E1720" t="str">
            <v>SPRING'18</v>
          </cell>
          <cell r="G1720">
            <v>21978</v>
          </cell>
          <cell r="H1720" t="str">
            <v>PGCL-1166</v>
          </cell>
          <cell r="I1720">
            <v>4527013810</v>
          </cell>
          <cell r="J1720" t="str">
            <v>21978-0026</v>
          </cell>
          <cell r="K1720" t="str">
            <v>21978-0026</v>
          </cell>
          <cell r="L1720">
            <v>150</v>
          </cell>
          <cell r="N1720">
            <v>43069</v>
          </cell>
          <cell r="P1720">
            <v>2</v>
          </cell>
          <cell r="Q1720" t="str">
            <v>w</v>
          </cell>
          <cell r="R1720" t="str">
            <v>S/Slv</v>
          </cell>
          <cell r="S1720" t="str">
            <v>yes</v>
          </cell>
          <cell r="T1720" t="str">
            <v>MY</v>
          </cell>
          <cell r="U1720" t="str">
            <v>SEA</v>
          </cell>
          <cell r="V1720">
            <v>43029</v>
          </cell>
          <cell r="W1720">
            <v>43064</v>
          </cell>
          <cell r="X1720" t="str">
            <v>Snap</v>
          </cell>
          <cell r="AA1720">
            <v>161</v>
          </cell>
          <cell r="AB1720">
            <v>162</v>
          </cell>
          <cell r="AC1720">
            <v>162</v>
          </cell>
          <cell r="AD1720">
            <v>162</v>
          </cell>
          <cell r="AE1720">
            <v>0</v>
          </cell>
          <cell r="AF1720">
            <v>162</v>
          </cell>
          <cell r="AG1720">
            <v>162</v>
          </cell>
          <cell r="AH1720">
            <v>162</v>
          </cell>
          <cell r="AI1720">
            <v>0</v>
          </cell>
          <cell r="AJ1720">
            <v>155</v>
          </cell>
          <cell r="AK1720">
            <v>155</v>
          </cell>
          <cell r="AL1720">
            <v>43069</v>
          </cell>
          <cell r="AM1720">
            <v>43064</v>
          </cell>
          <cell r="AN1720">
            <v>43064</v>
          </cell>
          <cell r="AO1720">
            <v>43064</v>
          </cell>
          <cell r="AP1720" t="str">
            <v>Shipped</v>
          </cell>
          <cell r="AQ1720" t="str">
            <v>Shipped</v>
          </cell>
          <cell r="AR1720">
            <v>11</v>
          </cell>
          <cell r="AS1720">
            <v>2017</v>
          </cell>
          <cell r="AT1720">
            <v>48</v>
          </cell>
          <cell r="AU1720">
            <v>2017</v>
          </cell>
          <cell r="AV1720">
            <v>11</v>
          </cell>
          <cell r="AX1720" t="str">
            <v>Shipped</v>
          </cell>
          <cell r="AY1720">
            <v>0</v>
          </cell>
        </row>
        <row r="1721">
          <cell r="B1721">
            <v>18365</v>
          </cell>
          <cell r="C1721" t="str">
            <v>PGCL</v>
          </cell>
          <cell r="D1721" t="str">
            <v>LEVIS</v>
          </cell>
          <cell r="E1721" t="str">
            <v>SPRING'18</v>
          </cell>
          <cell r="G1721">
            <v>21978</v>
          </cell>
          <cell r="H1721" t="str">
            <v>PGCL-1166</v>
          </cell>
          <cell r="I1721">
            <v>4530009938</v>
          </cell>
          <cell r="J1721" t="str">
            <v>21978-0026</v>
          </cell>
          <cell r="K1721" t="str">
            <v>21978-0026</v>
          </cell>
          <cell r="L1721">
            <v>150</v>
          </cell>
          <cell r="N1721">
            <v>43069</v>
          </cell>
          <cell r="P1721">
            <v>2</v>
          </cell>
          <cell r="Q1721" t="str">
            <v>w</v>
          </cell>
          <cell r="R1721" t="str">
            <v>S/Slv</v>
          </cell>
          <cell r="S1721" t="str">
            <v>yes</v>
          </cell>
          <cell r="T1721" t="str">
            <v>PH</v>
          </cell>
          <cell r="U1721" t="str">
            <v>SEA</v>
          </cell>
          <cell r="V1721">
            <v>43029</v>
          </cell>
          <cell r="W1721">
            <v>43064</v>
          </cell>
          <cell r="X1721" t="str">
            <v>Snap</v>
          </cell>
          <cell r="AA1721">
            <v>161</v>
          </cell>
          <cell r="AB1721">
            <v>160</v>
          </cell>
          <cell r="AC1721">
            <v>160</v>
          </cell>
          <cell r="AD1721">
            <v>160</v>
          </cell>
          <cell r="AE1721">
            <v>0</v>
          </cell>
          <cell r="AF1721">
            <v>160</v>
          </cell>
          <cell r="AG1721">
            <v>160</v>
          </cell>
          <cell r="AH1721">
            <v>160</v>
          </cell>
          <cell r="AI1721">
            <v>0</v>
          </cell>
          <cell r="AJ1721">
            <v>156</v>
          </cell>
          <cell r="AK1721">
            <v>156</v>
          </cell>
          <cell r="AL1721">
            <v>43069</v>
          </cell>
          <cell r="AM1721">
            <v>43065</v>
          </cell>
          <cell r="AN1721">
            <v>43066</v>
          </cell>
          <cell r="AO1721">
            <v>43064</v>
          </cell>
          <cell r="AP1721" t="str">
            <v>Shipped</v>
          </cell>
          <cell r="AQ1721" t="str">
            <v>Shipped</v>
          </cell>
          <cell r="AR1721">
            <v>11</v>
          </cell>
          <cell r="AS1721">
            <v>2017</v>
          </cell>
          <cell r="AT1721">
            <v>48</v>
          </cell>
          <cell r="AU1721">
            <v>2017</v>
          </cell>
          <cell r="AV1721">
            <v>11</v>
          </cell>
          <cell r="AX1721" t="str">
            <v>Shipped</v>
          </cell>
          <cell r="AY1721">
            <v>0</v>
          </cell>
        </row>
        <row r="1722">
          <cell r="B1722">
            <v>18366</v>
          </cell>
          <cell r="C1722" t="str">
            <v>PGCL</v>
          </cell>
          <cell r="D1722" t="str">
            <v>LEVIS</v>
          </cell>
          <cell r="E1722" t="str">
            <v>SPRING'18</v>
          </cell>
          <cell r="G1722">
            <v>21978</v>
          </cell>
          <cell r="H1722" t="str">
            <v>PGCL-1166</v>
          </cell>
          <cell r="I1722">
            <v>4100345023</v>
          </cell>
          <cell r="J1722" t="str">
            <v>21978-0026</v>
          </cell>
          <cell r="K1722" t="str">
            <v>21978-0026</v>
          </cell>
          <cell r="L1722">
            <v>326</v>
          </cell>
          <cell r="N1722">
            <v>43069</v>
          </cell>
          <cell r="P1722">
            <v>2</v>
          </cell>
          <cell r="Q1722" t="str">
            <v>w</v>
          </cell>
          <cell r="R1722" t="str">
            <v>S/Slv</v>
          </cell>
          <cell r="S1722" t="str">
            <v>yes</v>
          </cell>
          <cell r="T1722" t="str">
            <v>USA</v>
          </cell>
          <cell r="U1722" t="str">
            <v>SEA</v>
          </cell>
          <cell r="V1722">
            <v>43029</v>
          </cell>
          <cell r="W1722">
            <v>43064</v>
          </cell>
          <cell r="X1722" t="str">
            <v>Snap</v>
          </cell>
          <cell r="AA1722">
            <v>349</v>
          </cell>
          <cell r="AB1722">
            <v>350</v>
          </cell>
          <cell r="AC1722">
            <v>350</v>
          </cell>
          <cell r="AD1722">
            <v>313</v>
          </cell>
          <cell r="AE1722">
            <v>0</v>
          </cell>
          <cell r="AF1722">
            <v>350</v>
          </cell>
          <cell r="AG1722">
            <v>350</v>
          </cell>
          <cell r="AH1722">
            <v>350</v>
          </cell>
          <cell r="AI1722">
            <v>0</v>
          </cell>
          <cell r="AJ1722">
            <v>341</v>
          </cell>
          <cell r="AK1722">
            <v>341</v>
          </cell>
          <cell r="AL1722">
            <v>43069</v>
          </cell>
          <cell r="AM1722">
            <v>43066</v>
          </cell>
          <cell r="AN1722">
            <v>43066</v>
          </cell>
          <cell r="AO1722">
            <v>43064</v>
          </cell>
          <cell r="AP1722" t="str">
            <v>Shipped</v>
          </cell>
          <cell r="AQ1722" t="str">
            <v>Shipped</v>
          </cell>
          <cell r="AR1722">
            <v>11</v>
          </cell>
          <cell r="AS1722">
            <v>2017</v>
          </cell>
          <cell r="AT1722">
            <v>48</v>
          </cell>
          <cell r="AU1722">
            <v>2017</v>
          </cell>
          <cell r="AV1722">
            <v>11</v>
          </cell>
          <cell r="AX1722" t="str">
            <v>Shipped</v>
          </cell>
          <cell r="AY1722">
            <v>0</v>
          </cell>
        </row>
        <row r="1723">
          <cell r="B1723">
            <v>18367</v>
          </cell>
          <cell r="C1723" t="str">
            <v>PGCL</v>
          </cell>
          <cell r="D1723" t="str">
            <v>LEVIS</v>
          </cell>
          <cell r="E1723" t="str">
            <v>SPRING'18</v>
          </cell>
          <cell r="G1723">
            <v>21978</v>
          </cell>
          <cell r="H1723" t="str">
            <v>PGCL-1166</v>
          </cell>
          <cell r="I1723">
            <v>4530010103</v>
          </cell>
          <cell r="J1723" t="str">
            <v>21978-0026</v>
          </cell>
          <cell r="K1723" t="str">
            <v>21978-0026</v>
          </cell>
          <cell r="L1723">
            <v>150</v>
          </cell>
          <cell r="N1723">
            <v>43069</v>
          </cell>
          <cell r="P1723">
            <v>2</v>
          </cell>
          <cell r="Q1723" t="str">
            <v>w</v>
          </cell>
          <cell r="R1723" t="str">
            <v>S/Slv</v>
          </cell>
          <cell r="S1723" t="str">
            <v>yes</v>
          </cell>
          <cell r="T1723" t="str">
            <v>PH</v>
          </cell>
          <cell r="U1723" t="str">
            <v>SEA</v>
          </cell>
          <cell r="V1723">
            <v>43029</v>
          </cell>
          <cell r="W1723">
            <v>43064</v>
          </cell>
          <cell r="X1723" t="str">
            <v>Snap</v>
          </cell>
          <cell r="AA1723">
            <v>161</v>
          </cell>
          <cell r="AB1723">
            <v>160</v>
          </cell>
          <cell r="AC1723">
            <v>160</v>
          </cell>
          <cell r="AD1723">
            <v>160</v>
          </cell>
          <cell r="AE1723">
            <v>0</v>
          </cell>
          <cell r="AF1723">
            <v>160</v>
          </cell>
          <cell r="AG1723">
            <v>160</v>
          </cell>
          <cell r="AH1723">
            <v>160</v>
          </cell>
          <cell r="AI1723">
            <v>0</v>
          </cell>
          <cell r="AJ1723">
            <v>155</v>
          </cell>
          <cell r="AK1723">
            <v>155</v>
          </cell>
          <cell r="AL1723">
            <v>43069</v>
          </cell>
          <cell r="AM1723">
            <v>43065</v>
          </cell>
          <cell r="AN1723">
            <v>43066</v>
          </cell>
          <cell r="AO1723">
            <v>43064</v>
          </cell>
          <cell r="AP1723" t="str">
            <v>Shipped</v>
          </cell>
          <cell r="AQ1723" t="str">
            <v>Shipped</v>
          </cell>
          <cell r="AR1723">
            <v>11</v>
          </cell>
          <cell r="AS1723">
            <v>2017</v>
          </cell>
          <cell r="AT1723">
            <v>48</v>
          </cell>
          <cell r="AU1723">
            <v>2017</v>
          </cell>
          <cell r="AV1723">
            <v>11</v>
          </cell>
          <cell r="AX1723" t="str">
            <v>Shipped</v>
          </cell>
          <cell r="AY1723">
            <v>0</v>
          </cell>
        </row>
        <row r="1724">
          <cell r="B1724">
            <v>18368</v>
          </cell>
          <cell r="C1724" t="str">
            <v>PGCL</v>
          </cell>
          <cell r="D1724" t="str">
            <v>LEVIS</v>
          </cell>
          <cell r="E1724" t="str">
            <v>SPRING'18</v>
          </cell>
          <cell r="G1724">
            <v>21978</v>
          </cell>
          <cell r="H1724" t="str">
            <v>PGCL-1166</v>
          </cell>
          <cell r="I1724">
            <v>4100345024</v>
          </cell>
          <cell r="J1724" t="str">
            <v>21978-0026</v>
          </cell>
          <cell r="K1724" t="str">
            <v>21978-0026</v>
          </cell>
          <cell r="L1724">
            <v>473</v>
          </cell>
          <cell r="N1724">
            <v>43076</v>
          </cell>
          <cell r="P1724">
            <v>2</v>
          </cell>
          <cell r="Q1724" t="str">
            <v>w</v>
          </cell>
          <cell r="R1724" t="str">
            <v>S/Slv</v>
          </cell>
          <cell r="S1724" t="str">
            <v>yes</v>
          </cell>
          <cell r="T1724" t="str">
            <v>USA</v>
          </cell>
          <cell r="U1724" t="str">
            <v>SEA</v>
          </cell>
          <cell r="V1724">
            <v>43036</v>
          </cell>
          <cell r="W1724">
            <v>43071</v>
          </cell>
          <cell r="X1724" t="str">
            <v>Snap</v>
          </cell>
          <cell r="AA1724">
            <v>507</v>
          </cell>
          <cell r="AB1724">
            <v>504</v>
          </cell>
          <cell r="AC1724">
            <v>504</v>
          </cell>
          <cell r="AD1724">
            <v>504</v>
          </cell>
          <cell r="AE1724">
            <v>0</v>
          </cell>
          <cell r="AF1724">
            <v>504</v>
          </cell>
          <cell r="AG1724">
            <v>504</v>
          </cell>
          <cell r="AH1724">
            <v>504</v>
          </cell>
          <cell r="AI1724">
            <v>0</v>
          </cell>
          <cell r="AJ1724">
            <v>493</v>
          </cell>
          <cell r="AK1724">
            <v>493</v>
          </cell>
          <cell r="AL1724">
            <v>43076</v>
          </cell>
          <cell r="AM1724">
            <v>43066</v>
          </cell>
          <cell r="AN1724">
            <v>43069</v>
          </cell>
          <cell r="AO1724">
            <v>43071</v>
          </cell>
          <cell r="AP1724" t="str">
            <v>Shipped</v>
          </cell>
          <cell r="AQ1724" t="str">
            <v>Shipped</v>
          </cell>
          <cell r="AR1724">
            <v>12</v>
          </cell>
          <cell r="AS1724">
            <v>2017</v>
          </cell>
          <cell r="AT1724">
            <v>49</v>
          </cell>
          <cell r="AU1724">
            <v>2017</v>
          </cell>
          <cell r="AV1724">
            <v>11</v>
          </cell>
          <cell r="AX1724" t="str">
            <v>Shipped</v>
          </cell>
          <cell r="AY1724">
            <v>0</v>
          </cell>
        </row>
        <row r="1725">
          <cell r="B1725">
            <v>18369</v>
          </cell>
          <cell r="C1725" t="str">
            <v>PGCL</v>
          </cell>
          <cell r="D1725" t="str">
            <v>LEVIS</v>
          </cell>
          <cell r="E1725" t="str">
            <v>SPRING'18</v>
          </cell>
          <cell r="G1725">
            <v>21978</v>
          </cell>
          <cell r="H1725" t="str">
            <v>PGCL-1166</v>
          </cell>
          <cell r="I1725">
            <v>4545006463</v>
          </cell>
          <cell r="J1725" t="str">
            <v>21978-0047</v>
          </cell>
          <cell r="K1725" t="str">
            <v>21978-0047</v>
          </cell>
          <cell r="L1725">
            <v>1406</v>
          </cell>
          <cell r="N1725">
            <v>43083</v>
          </cell>
          <cell r="P1725">
            <v>2</v>
          </cell>
          <cell r="Q1725" t="str">
            <v>w</v>
          </cell>
          <cell r="R1725" t="str">
            <v>S/Slv</v>
          </cell>
          <cell r="S1725" t="str">
            <v>yes</v>
          </cell>
          <cell r="T1725" t="str">
            <v>CN</v>
          </cell>
          <cell r="U1725" t="str">
            <v>SEA</v>
          </cell>
          <cell r="V1725">
            <v>43043</v>
          </cell>
          <cell r="W1725">
            <v>43078</v>
          </cell>
          <cell r="X1725" t="str">
            <v/>
          </cell>
          <cell r="AA1725">
            <v>1505</v>
          </cell>
          <cell r="AB1725">
            <v>1501</v>
          </cell>
          <cell r="AC1725">
            <v>1501</v>
          </cell>
          <cell r="AD1725">
            <v>1501</v>
          </cell>
          <cell r="AE1725">
            <v>0</v>
          </cell>
          <cell r="AF1725">
            <v>1501</v>
          </cell>
          <cell r="AG1725">
            <v>1501</v>
          </cell>
          <cell r="AH1725">
            <v>1501</v>
          </cell>
          <cell r="AI1725">
            <v>0</v>
          </cell>
          <cell r="AJ1725">
            <v>1430</v>
          </cell>
          <cell r="AK1725">
            <v>1430</v>
          </cell>
          <cell r="AL1725">
            <v>43083</v>
          </cell>
          <cell r="AM1725">
            <v>43080</v>
          </cell>
          <cell r="AN1725">
            <v>43083</v>
          </cell>
          <cell r="AO1725">
            <v>43078</v>
          </cell>
          <cell r="AP1725" t="str">
            <v>Shipped</v>
          </cell>
          <cell r="AQ1725" t="str">
            <v>Shipped</v>
          </cell>
          <cell r="AR1725">
            <v>12</v>
          </cell>
          <cell r="AS1725">
            <v>2017</v>
          </cell>
          <cell r="AT1725">
            <v>50</v>
          </cell>
          <cell r="AU1725">
            <v>2017</v>
          </cell>
          <cell r="AV1725">
            <v>12</v>
          </cell>
          <cell r="AX1725" t="str">
            <v>Shipped</v>
          </cell>
          <cell r="AY1725">
            <v>0</v>
          </cell>
        </row>
        <row r="1726">
          <cell r="B1726">
            <v>18370</v>
          </cell>
          <cell r="C1726" t="str">
            <v>PGCL</v>
          </cell>
          <cell r="D1726" t="str">
            <v>LEVIS</v>
          </cell>
          <cell r="E1726" t="str">
            <v>SPRING'18</v>
          </cell>
          <cell r="G1726">
            <v>21978</v>
          </cell>
          <cell r="H1726" t="str">
            <v>PGCL-1166</v>
          </cell>
          <cell r="I1726">
            <v>4527013811</v>
          </cell>
          <cell r="J1726" t="str">
            <v>21978-0047</v>
          </cell>
          <cell r="K1726" t="str">
            <v>21978-0047</v>
          </cell>
          <cell r="L1726">
            <v>251</v>
          </cell>
          <cell r="N1726">
            <v>43083</v>
          </cell>
          <cell r="P1726">
            <v>2</v>
          </cell>
          <cell r="Q1726" t="str">
            <v>w</v>
          </cell>
          <cell r="R1726" t="str">
            <v>S/Slv</v>
          </cell>
          <cell r="S1726" t="str">
            <v>yes</v>
          </cell>
          <cell r="T1726" t="str">
            <v>MY</v>
          </cell>
          <cell r="U1726" t="str">
            <v>SEA</v>
          </cell>
          <cell r="V1726">
            <v>43043</v>
          </cell>
          <cell r="W1726">
            <v>43078</v>
          </cell>
          <cell r="X1726" t="str">
            <v/>
          </cell>
          <cell r="AA1726">
            <v>269</v>
          </cell>
          <cell r="AB1726">
            <v>269</v>
          </cell>
          <cell r="AC1726">
            <v>269</v>
          </cell>
          <cell r="AD1726">
            <v>269</v>
          </cell>
          <cell r="AE1726">
            <v>0</v>
          </cell>
          <cell r="AF1726">
            <v>269</v>
          </cell>
          <cell r="AG1726">
            <v>269</v>
          </cell>
          <cell r="AH1726">
            <v>269</v>
          </cell>
          <cell r="AI1726">
            <v>0</v>
          </cell>
          <cell r="AJ1726">
            <v>260</v>
          </cell>
          <cell r="AK1726">
            <v>260</v>
          </cell>
          <cell r="AL1726">
            <v>43083</v>
          </cell>
          <cell r="AM1726">
            <v>43073</v>
          </cell>
          <cell r="AN1726">
            <v>43076</v>
          </cell>
          <cell r="AO1726">
            <v>43078</v>
          </cell>
          <cell r="AP1726" t="str">
            <v>Shipped</v>
          </cell>
          <cell r="AQ1726" t="str">
            <v>Shipped</v>
          </cell>
          <cell r="AR1726">
            <v>12</v>
          </cell>
          <cell r="AS1726">
            <v>2017</v>
          </cell>
          <cell r="AT1726">
            <v>50</v>
          </cell>
          <cell r="AU1726">
            <v>2017</v>
          </cell>
          <cell r="AV1726">
            <v>12</v>
          </cell>
          <cell r="AX1726" t="str">
            <v>Shipped</v>
          </cell>
          <cell r="AY1726">
            <v>0</v>
          </cell>
        </row>
        <row r="1727">
          <cell r="B1727">
            <v>18371</v>
          </cell>
          <cell r="C1727" t="str">
            <v>PGCL</v>
          </cell>
          <cell r="D1727" t="str">
            <v>LEVIS</v>
          </cell>
          <cell r="E1727" t="str">
            <v>SPRING'18</v>
          </cell>
          <cell r="G1727">
            <v>21978</v>
          </cell>
          <cell r="H1727" t="str">
            <v>PGCL-1166</v>
          </cell>
          <cell r="I1727">
            <v>9200101194</v>
          </cell>
          <cell r="J1727" t="str">
            <v>21978-0047</v>
          </cell>
          <cell r="K1727" t="str">
            <v>21978-0047</v>
          </cell>
          <cell r="L1727">
            <v>176</v>
          </cell>
          <cell r="N1727">
            <v>43083</v>
          </cell>
          <cell r="P1727">
            <v>2</v>
          </cell>
          <cell r="Q1727" t="str">
            <v>w</v>
          </cell>
          <cell r="R1727" t="str">
            <v>S/Slv</v>
          </cell>
          <cell r="S1727" t="str">
            <v>yes</v>
          </cell>
          <cell r="T1727" t="str">
            <v>PA</v>
          </cell>
          <cell r="U1727" t="str">
            <v>SEA</v>
          </cell>
          <cell r="V1727">
            <v>43043</v>
          </cell>
          <cell r="W1727">
            <v>43078</v>
          </cell>
          <cell r="X1727" t="str">
            <v/>
          </cell>
          <cell r="AA1727">
            <v>189</v>
          </cell>
          <cell r="AB1727">
            <v>186</v>
          </cell>
          <cell r="AC1727">
            <v>186</v>
          </cell>
          <cell r="AD1727">
            <v>186</v>
          </cell>
          <cell r="AE1727">
            <v>0</v>
          </cell>
          <cell r="AF1727">
            <v>186</v>
          </cell>
          <cell r="AG1727">
            <v>186</v>
          </cell>
          <cell r="AH1727">
            <v>186</v>
          </cell>
          <cell r="AI1727">
            <v>0</v>
          </cell>
          <cell r="AJ1727">
            <v>176</v>
          </cell>
          <cell r="AK1727">
            <v>176</v>
          </cell>
          <cell r="AL1727">
            <v>43083</v>
          </cell>
          <cell r="AM1727">
            <v>43076</v>
          </cell>
          <cell r="AN1727">
            <v>43083</v>
          </cell>
          <cell r="AO1727">
            <v>43078</v>
          </cell>
          <cell r="AP1727" t="str">
            <v>Shipped</v>
          </cell>
          <cell r="AQ1727" t="str">
            <v>Shipped</v>
          </cell>
          <cell r="AR1727">
            <v>12</v>
          </cell>
          <cell r="AS1727">
            <v>2017</v>
          </cell>
          <cell r="AT1727">
            <v>50</v>
          </cell>
          <cell r="AU1727">
            <v>2017</v>
          </cell>
          <cell r="AV1727">
            <v>12</v>
          </cell>
          <cell r="AX1727" t="str">
            <v>Shipped</v>
          </cell>
          <cell r="AY1727">
            <v>0</v>
          </cell>
        </row>
        <row r="1728">
          <cell r="B1728">
            <v>18372</v>
          </cell>
          <cell r="C1728" t="str">
            <v>PGCL</v>
          </cell>
          <cell r="D1728" t="str">
            <v>LEVIS</v>
          </cell>
          <cell r="E1728" t="str">
            <v>SPRING'18</v>
          </cell>
          <cell r="G1728">
            <v>21978</v>
          </cell>
          <cell r="H1728" t="str">
            <v>PGCL-1166</v>
          </cell>
          <cell r="I1728">
            <v>4545006464</v>
          </cell>
          <cell r="J1728" t="str">
            <v>21978-0047</v>
          </cell>
          <cell r="K1728" t="str">
            <v>21978-0047</v>
          </cell>
          <cell r="L1728">
            <v>1254</v>
          </cell>
          <cell r="N1728">
            <v>43090</v>
          </cell>
          <cell r="P1728">
            <v>2</v>
          </cell>
          <cell r="Q1728" t="str">
            <v>w</v>
          </cell>
          <cell r="R1728" t="str">
            <v>S/Slv</v>
          </cell>
          <cell r="S1728" t="str">
            <v>yes</v>
          </cell>
          <cell r="T1728" t="str">
            <v>CN</v>
          </cell>
          <cell r="U1728" t="str">
            <v>SEA</v>
          </cell>
          <cell r="V1728">
            <v>43050</v>
          </cell>
          <cell r="W1728">
            <v>43085</v>
          </cell>
          <cell r="X1728" t="str">
            <v/>
          </cell>
          <cell r="AA1728">
            <v>1342</v>
          </cell>
          <cell r="AB1728">
            <v>1332</v>
          </cell>
          <cell r="AC1728">
            <v>1332</v>
          </cell>
          <cell r="AD1728">
            <v>1332</v>
          </cell>
          <cell r="AE1728">
            <v>0</v>
          </cell>
          <cell r="AF1728">
            <v>1332</v>
          </cell>
          <cell r="AG1728">
            <v>1332</v>
          </cell>
          <cell r="AH1728">
            <v>1332</v>
          </cell>
          <cell r="AI1728">
            <v>0</v>
          </cell>
          <cell r="AJ1728">
            <v>1273</v>
          </cell>
          <cell r="AK1728">
            <v>1273</v>
          </cell>
          <cell r="AL1728">
            <v>43090</v>
          </cell>
          <cell r="AM1728">
            <v>43079</v>
          </cell>
          <cell r="AN1728">
            <v>43082</v>
          </cell>
          <cell r="AO1728">
            <v>43085</v>
          </cell>
          <cell r="AP1728" t="str">
            <v>Shipped</v>
          </cell>
          <cell r="AQ1728" t="str">
            <v>Shipped</v>
          </cell>
          <cell r="AR1728">
            <v>12</v>
          </cell>
          <cell r="AS1728">
            <v>2017</v>
          </cell>
          <cell r="AT1728">
            <v>51</v>
          </cell>
          <cell r="AU1728">
            <v>2017</v>
          </cell>
          <cell r="AV1728">
            <v>12</v>
          </cell>
          <cell r="AX1728" t="str">
            <v>Shipped</v>
          </cell>
          <cell r="AY1728">
            <v>0</v>
          </cell>
        </row>
        <row r="1729">
          <cell r="B1729">
            <v>18373</v>
          </cell>
          <cell r="C1729" t="str">
            <v>PGCL</v>
          </cell>
          <cell r="D1729" t="str">
            <v>LEVIS</v>
          </cell>
          <cell r="E1729" t="str">
            <v>SPRING'18</v>
          </cell>
          <cell r="G1729">
            <v>21978</v>
          </cell>
          <cell r="H1729" t="str">
            <v>PGCL-1166</v>
          </cell>
          <cell r="I1729">
            <v>4531008880</v>
          </cell>
          <cell r="J1729" t="str">
            <v>21978-0047</v>
          </cell>
          <cell r="K1729" t="str">
            <v>21978-0047</v>
          </cell>
          <cell r="L1729">
            <v>246</v>
          </cell>
          <cell r="N1729">
            <v>43090</v>
          </cell>
          <cell r="P1729">
            <v>2</v>
          </cell>
          <cell r="Q1729" t="str">
            <v>w</v>
          </cell>
          <cell r="R1729" t="str">
            <v>S/Slv</v>
          </cell>
          <cell r="S1729" t="str">
            <v>yes</v>
          </cell>
          <cell r="T1729" t="str">
            <v>KR</v>
          </cell>
          <cell r="U1729" t="str">
            <v>SEA</v>
          </cell>
          <cell r="V1729">
            <v>43050</v>
          </cell>
          <cell r="W1729">
            <v>43085</v>
          </cell>
          <cell r="X1729" t="str">
            <v/>
          </cell>
          <cell r="AA1729">
            <v>264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 t="str">
            <v/>
          </cell>
          <cell r="AL1729">
            <v>43090</v>
          </cell>
          <cell r="AM1729" t="str">
            <v/>
          </cell>
          <cell r="AN1729" t="str">
            <v/>
          </cell>
          <cell r="AO1729">
            <v>43085</v>
          </cell>
          <cell r="AP1729" t="str">
            <v/>
          </cell>
          <cell r="AQ1729" t="str">
            <v>CRD Failed</v>
          </cell>
          <cell r="AR1729">
            <v>12</v>
          </cell>
          <cell r="AS1729">
            <v>2017</v>
          </cell>
          <cell r="AT1729">
            <v>51</v>
          </cell>
          <cell r="AU1729" t="e">
            <v>#VALUE!</v>
          </cell>
          <cell r="AV1729" t="e">
            <v>#VALUE!</v>
          </cell>
          <cell r="AX1729" t="str">
            <v>Shipped</v>
          </cell>
          <cell r="AY1729">
            <v>0</v>
          </cell>
        </row>
        <row r="1730">
          <cell r="B1730">
            <v>18377</v>
          </cell>
          <cell r="C1730" t="str">
            <v>PGCL</v>
          </cell>
          <cell r="D1730" t="str">
            <v>LEVIS</v>
          </cell>
          <cell r="E1730" t="str">
            <v>SPRING'18</v>
          </cell>
          <cell r="G1730">
            <v>21978</v>
          </cell>
          <cell r="H1730" t="str">
            <v>PGCL-1166</v>
          </cell>
          <cell r="I1730">
            <v>4532006923</v>
          </cell>
          <cell r="J1730" t="str">
            <v>21978-0026</v>
          </cell>
          <cell r="K1730" t="str">
            <v>21978-0026</v>
          </cell>
          <cell r="L1730">
            <v>150</v>
          </cell>
          <cell r="N1730">
            <v>43076</v>
          </cell>
          <cell r="P1730">
            <v>2</v>
          </cell>
          <cell r="Q1730" t="str">
            <v>w</v>
          </cell>
          <cell r="R1730" t="str">
            <v>S/Slv</v>
          </cell>
          <cell r="S1730" t="str">
            <v>yes</v>
          </cell>
          <cell r="T1730" t="str">
            <v>ID</v>
          </cell>
          <cell r="U1730" t="str">
            <v>SEA</v>
          </cell>
          <cell r="V1730">
            <v>43036</v>
          </cell>
          <cell r="W1730">
            <v>43071</v>
          </cell>
          <cell r="X1730" t="str">
            <v>Snap</v>
          </cell>
          <cell r="AA1730">
            <v>161</v>
          </cell>
          <cell r="AB1730">
            <v>401</v>
          </cell>
          <cell r="AC1730">
            <v>401</v>
          </cell>
          <cell r="AD1730">
            <v>401</v>
          </cell>
          <cell r="AE1730">
            <v>0</v>
          </cell>
          <cell r="AF1730">
            <v>401</v>
          </cell>
          <cell r="AG1730">
            <v>401</v>
          </cell>
          <cell r="AH1730">
            <v>401</v>
          </cell>
          <cell r="AI1730">
            <v>0</v>
          </cell>
          <cell r="AJ1730">
            <v>150</v>
          </cell>
          <cell r="AK1730">
            <v>150</v>
          </cell>
          <cell r="AL1730">
            <v>43076</v>
          </cell>
          <cell r="AM1730">
            <v>43066</v>
          </cell>
          <cell r="AN1730">
            <v>43069</v>
          </cell>
          <cell r="AO1730">
            <v>43071</v>
          </cell>
          <cell r="AP1730" t="str">
            <v>Shipped</v>
          </cell>
          <cell r="AQ1730" t="str">
            <v>Shipped</v>
          </cell>
          <cell r="AR1730">
            <v>12</v>
          </cell>
          <cell r="AS1730">
            <v>2017</v>
          </cell>
          <cell r="AT1730">
            <v>49</v>
          </cell>
          <cell r="AU1730">
            <v>2017</v>
          </cell>
          <cell r="AV1730">
            <v>11</v>
          </cell>
          <cell r="AX1730" t="str">
            <v>Shipped</v>
          </cell>
          <cell r="AY1730">
            <v>0</v>
          </cell>
        </row>
        <row r="1731">
          <cell r="B1731">
            <v>18381</v>
          </cell>
          <cell r="C1731" t="str">
            <v>PGCL</v>
          </cell>
          <cell r="D1731" t="str">
            <v>LEVIS</v>
          </cell>
          <cell r="E1731" t="str">
            <v>SPRING'18</v>
          </cell>
          <cell r="G1731">
            <v>21978</v>
          </cell>
          <cell r="H1731" t="str">
            <v>PGCL-1166</v>
          </cell>
          <cell r="I1731">
            <v>4527014329</v>
          </cell>
          <cell r="J1731" t="str">
            <v>21978-0026</v>
          </cell>
          <cell r="K1731" t="str">
            <v>21978-0026</v>
          </cell>
          <cell r="L1731">
            <v>150</v>
          </cell>
          <cell r="N1731">
            <v>43076</v>
          </cell>
          <cell r="P1731">
            <v>2</v>
          </cell>
          <cell r="Q1731" t="str">
            <v>w</v>
          </cell>
          <cell r="R1731" t="str">
            <v>S/Slv</v>
          </cell>
          <cell r="S1731" t="str">
            <v>yes</v>
          </cell>
          <cell r="T1731" t="str">
            <v>MY</v>
          </cell>
          <cell r="U1731" t="str">
            <v>SEA</v>
          </cell>
          <cell r="V1731">
            <v>43036</v>
          </cell>
          <cell r="W1731">
            <v>43071</v>
          </cell>
          <cell r="X1731" t="str">
            <v>Snap</v>
          </cell>
          <cell r="AA1731">
            <v>161</v>
          </cell>
          <cell r="AB1731">
            <v>161</v>
          </cell>
          <cell r="AC1731">
            <v>161</v>
          </cell>
          <cell r="AD1731">
            <v>161</v>
          </cell>
          <cell r="AE1731">
            <v>0</v>
          </cell>
          <cell r="AF1731">
            <v>161</v>
          </cell>
          <cell r="AG1731">
            <v>161</v>
          </cell>
          <cell r="AH1731">
            <v>161</v>
          </cell>
          <cell r="AI1731">
            <v>0</v>
          </cell>
          <cell r="AJ1731">
            <v>155</v>
          </cell>
          <cell r="AK1731">
            <v>155</v>
          </cell>
          <cell r="AL1731">
            <v>43076</v>
          </cell>
          <cell r="AM1731">
            <v>43066</v>
          </cell>
          <cell r="AN1731">
            <v>43069</v>
          </cell>
          <cell r="AO1731">
            <v>43071</v>
          </cell>
          <cell r="AP1731" t="str">
            <v>Shipped</v>
          </cell>
          <cell r="AQ1731" t="str">
            <v>Shipped</v>
          </cell>
          <cell r="AR1731">
            <v>12</v>
          </cell>
          <cell r="AS1731">
            <v>2017</v>
          </cell>
          <cell r="AT1731">
            <v>49</v>
          </cell>
          <cell r="AU1731">
            <v>2017</v>
          </cell>
          <cell r="AV1731">
            <v>11</v>
          </cell>
          <cell r="AX1731" t="str">
            <v>Shipped</v>
          </cell>
          <cell r="AY1731">
            <v>0</v>
          </cell>
        </row>
        <row r="1732">
          <cell r="B1732">
            <v>18787</v>
          </cell>
          <cell r="C1732" t="str">
            <v>PGCL</v>
          </cell>
          <cell r="D1732" t="str">
            <v>LEVIS</v>
          </cell>
          <cell r="E1732" t="str">
            <v>SPRING'18</v>
          </cell>
          <cell r="G1732">
            <v>21978</v>
          </cell>
          <cell r="H1732" t="str">
            <v>PGCL-1166</v>
          </cell>
          <cell r="I1732">
            <v>4527013809</v>
          </cell>
          <cell r="J1732" t="str">
            <v>21978-0026</v>
          </cell>
          <cell r="K1732" t="str">
            <v>21978-0026</v>
          </cell>
          <cell r="L1732">
            <v>309</v>
          </cell>
          <cell r="N1732">
            <v>43083</v>
          </cell>
          <cell r="P1732">
            <v>2</v>
          </cell>
          <cell r="Q1732" t="str">
            <v>w</v>
          </cell>
          <cell r="R1732" t="str">
            <v>S/Slv</v>
          </cell>
          <cell r="S1732" t="str">
            <v>yes</v>
          </cell>
          <cell r="T1732" t="str">
            <v>MY</v>
          </cell>
          <cell r="U1732" t="str">
            <v>SEA</v>
          </cell>
          <cell r="V1732">
            <v>43043</v>
          </cell>
          <cell r="W1732">
            <v>43078</v>
          </cell>
          <cell r="X1732" t="str">
            <v>Snap</v>
          </cell>
          <cell r="AA1732">
            <v>331</v>
          </cell>
          <cell r="AB1732">
            <v>326</v>
          </cell>
          <cell r="AC1732">
            <v>326</v>
          </cell>
          <cell r="AD1732">
            <v>326</v>
          </cell>
          <cell r="AE1732">
            <v>0</v>
          </cell>
          <cell r="AF1732">
            <v>326</v>
          </cell>
          <cell r="AG1732">
            <v>326</v>
          </cell>
          <cell r="AH1732">
            <v>326</v>
          </cell>
          <cell r="AI1732">
            <v>0</v>
          </cell>
          <cell r="AJ1732">
            <v>318</v>
          </cell>
          <cell r="AK1732">
            <v>318</v>
          </cell>
          <cell r="AL1732">
            <v>43083</v>
          </cell>
          <cell r="AM1732">
            <v>43076</v>
          </cell>
          <cell r="AN1732">
            <v>43076</v>
          </cell>
          <cell r="AO1732">
            <v>43078</v>
          </cell>
          <cell r="AP1732" t="str">
            <v>Shipped</v>
          </cell>
          <cell r="AQ1732" t="str">
            <v>Shipped</v>
          </cell>
          <cell r="AR1732">
            <v>12</v>
          </cell>
          <cell r="AS1732">
            <v>2017</v>
          </cell>
          <cell r="AT1732">
            <v>50</v>
          </cell>
          <cell r="AU1732">
            <v>2017</v>
          </cell>
          <cell r="AV1732">
            <v>12</v>
          </cell>
          <cell r="AX1732" t="str">
            <v>Shipped</v>
          </cell>
          <cell r="AY1732">
            <v>0</v>
          </cell>
        </row>
        <row r="1733">
          <cell r="B1733">
            <v>18374</v>
          </cell>
          <cell r="C1733" t="str">
            <v>PGCL</v>
          </cell>
          <cell r="D1733" t="str">
            <v>LEVIS</v>
          </cell>
          <cell r="E1733" t="str">
            <v>SPRING'18</v>
          </cell>
          <cell r="G1733">
            <v>21978</v>
          </cell>
          <cell r="H1733" t="str">
            <v>PGCL-1166</v>
          </cell>
          <cell r="I1733">
            <v>4100349058</v>
          </cell>
          <cell r="J1733" t="str">
            <v>21978-0026</v>
          </cell>
          <cell r="K1733" t="str">
            <v>21978-0026</v>
          </cell>
          <cell r="L1733">
            <v>533</v>
          </cell>
          <cell r="N1733">
            <v>43111</v>
          </cell>
          <cell r="P1733">
            <v>4</v>
          </cell>
          <cell r="Q1733" t="str">
            <v>w</v>
          </cell>
          <cell r="R1733" t="str">
            <v>S/Slv</v>
          </cell>
          <cell r="S1733" t="str">
            <v>yes</v>
          </cell>
          <cell r="T1733" t="str">
            <v>USA</v>
          </cell>
          <cell r="U1733" t="str">
            <v>SEA</v>
          </cell>
          <cell r="V1733">
            <v>43071</v>
          </cell>
          <cell r="W1733">
            <v>43106</v>
          </cell>
          <cell r="X1733" t="str">
            <v>Snap</v>
          </cell>
          <cell r="AA1733">
            <v>571</v>
          </cell>
          <cell r="AB1733">
            <v>568</v>
          </cell>
          <cell r="AC1733">
            <v>568</v>
          </cell>
          <cell r="AD1733">
            <v>568</v>
          </cell>
          <cell r="AE1733">
            <v>0</v>
          </cell>
          <cell r="AF1733">
            <v>568</v>
          </cell>
          <cell r="AG1733">
            <v>568</v>
          </cell>
          <cell r="AH1733">
            <v>568</v>
          </cell>
          <cell r="AI1733">
            <v>0</v>
          </cell>
          <cell r="AJ1733">
            <v>558</v>
          </cell>
          <cell r="AK1733">
            <v>558</v>
          </cell>
          <cell r="AL1733">
            <v>43111</v>
          </cell>
          <cell r="AM1733">
            <v>43096</v>
          </cell>
          <cell r="AN1733">
            <v>43102</v>
          </cell>
          <cell r="AO1733">
            <v>43106</v>
          </cell>
          <cell r="AP1733" t="str">
            <v>Shipped</v>
          </cell>
          <cell r="AQ1733" t="str">
            <v>Shipped</v>
          </cell>
          <cell r="AR1733">
            <v>1</v>
          </cell>
          <cell r="AS1733">
            <v>2018</v>
          </cell>
          <cell r="AT1733">
            <v>2</v>
          </cell>
          <cell r="AU1733">
            <v>2018</v>
          </cell>
          <cell r="AV1733">
            <v>1</v>
          </cell>
          <cell r="AX1733" t="str">
            <v>Shipped</v>
          </cell>
          <cell r="AY1733">
            <v>0</v>
          </cell>
        </row>
        <row r="1734">
          <cell r="B1734">
            <v>18378</v>
          </cell>
          <cell r="C1734" t="str">
            <v>PGCL</v>
          </cell>
          <cell r="D1734" t="str">
            <v>LEVIS</v>
          </cell>
          <cell r="E1734" t="str">
            <v>SPRING'18</v>
          </cell>
          <cell r="G1734">
            <v>21978</v>
          </cell>
          <cell r="H1734" t="str">
            <v>PGCL-1166</v>
          </cell>
          <cell r="I1734">
            <v>4100352745</v>
          </cell>
          <cell r="J1734" t="str">
            <v>21978-0046</v>
          </cell>
          <cell r="K1734" t="str">
            <v>21978-0046</v>
          </cell>
          <cell r="L1734">
            <v>1632</v>
          </cell>
          <cell r="N1734">
            <v>43097</v>
          </cell>
          <cell r="P1734">
            <v>2</v>
          </cell>
          <cell r="Q1734" t="str">
            <v>w</v>
          </cell>
          <cell r="R1734" t="str">
            <v>S/Slv</v>
          </cell>
          <cell r="S1734" t="str">
            <v>yes</v>
          </cell>
          <cell r="T1734" t="str">
            <v>USA</v>
          </cell>
          <cell r="U1734" t="str">
            <v>SEA</v>
          </cell>
          <cell r="V1734">
            <v>43057</v>
          </cell>
          <cell r="W1734">
            <v>43092</v>
          </cell>
          <cell r="X1734" t="str">
            <v>Snap</v>
          </cell>
          <cell r="AA1734">
            <v>1747</v>
          </cell>
          <cell r="AB1734">
            <v>1744</v>
          </cell>
          <cell r="AC1734">
            <v>1744</v>
          </cell>
          <cell r="AD1734">
            <v>1744</v>
          </cell>
          <cell r="AE1734">
            <v>0</v>
          </cell>
          <cell r="AF1734">
            <v>1744</v>
          </cell>
          <cell r="AG1734">
            <v>1744</v>
          </cell>
          <cell r="AH1734">
            <v>0</v>
          </cell>
          <cell r="AI1734">
            <v>0</v>
          </cell>
          <cell r="AJ1734">
            <v>1666</v>
          </cell>
          <cell r="AK1734">
            <v>1666</v>
          </cell>
          <cell r="AL1734">
            <v>43097</v>
          </cell>
          <cell r="AM1734">
            <v>43092</v>
          </cell>
          <cell r="AN1734">
            <v>43096</v>
          </cell>
          <cell r="AO1734">
            <v>43092</v>
          </cell>
          <cell r="AP1734" t="str">
            <v>Shipped</v>
          </cell>
          <cell r="AQ1734" t="str">
            <v>Shipped</v>
          </cell>
          <cell r="AR1734">
            <v>12</v>
          </cell>
          <cell r="AS1734">
            <v>2017</v>
          </cell>
          <cell r="AT1734">
            <v>52</v>
          </cell>
          <cell r="AU1734">
            <v>2017</v>
          </cell>
          <cell r="AV1734">
            <v>12</v>
          </cell>
          <cell r="AX1734" t="str">
            <v>Shipped</v>
          </cell>
          <cell r="AY1734">
            <v>0</v>
          </cell>
        </row>
        <row r="1735">
          <cell r="B1735">
            <v>18379</v>
          </cell>
          <cell r="C1735" t="str">
            <v>PGCL</v>
          </cell>
          <cell r="D1735" t="str">
            <v>LEVIS</v>
          </cell>
          <cell r="E1735" t="str">
            <v>SPRING'18</v>
          </cell>
          <cell r="G1735">
            <v>21978</v>
          </cell>
          <cell r="H1735" t="str">
            <v>PGCL-1166</v>
          </cell>
          <cell r="I1735">
            <v>4529006181</v>
          </cell>
          <cell r="J1735" t="str">
            <v>21978-0024</v>
          </cell>
          <cell r="K1735" t="str">
            <v>21978-0024</v>
          </cell>
          <cell r="L1735">
            <v>600</v>
          </cell>
          <cell r="N1735">
            <v>43118</v>
          </cell>
          <cell r="P1735">
            <v>4</v>
          </cell>
          <cell r="Q1735" t="str">
            <v>w</v>
          </cell>
          <cell r="R1735" t="str">
            <v>S/Slv</v>
          </cell>
          <cell r="S1735" t="str">
            <v>yes</v>
          </cell>
          <cell r="T1735" t="str">
            <v>TW</v>
          </cell>
          <cell r="U1735" t="str">
            <v>SEA</v>
          </cell>
          <cell r="V1735">
            <v>43078</v>
          </cell>
          <cell r="W1735">
            <v>43113</v>
          </cell>
          <cell r="X1735" t="str">
            <v/>
          </cell>
          <cell r="AA1735">
            <v>642</v>
          </cell>
          <cell r="AB1735">
            <v>641</v>
          </cell>
          <cell r="AC1735">
            <v>641</v>
          </cell>
          <cell r="AD1735">
            <v>641</v>
          </cell>
          <cell r="AE1735">
            <v>0</v>
          </cell>
          <cell r="AF1735">
            <v>641</v>
          </cell>
          <cell r="AG1735">
            <v>641</v>
          </cell>
          <cell r="AH1735">
            <v>641</v>
          </cell>
          <cell r="AI1735">
            <v>0</v>
          </cell>
          <cell r="AJ1735">
            <v>597</v>
          </cell>
          <cell r="AK1735">
            <v>597</v>
          </cell>
          <cell r="AL1735">
            <v>43118</v>
          </cell>
          <cell r="AM1735">
            <v>43111</v>
          </cell>
          <cell r="AN1735">
            <v>43111</v>
          </cell>
          <cell r="AO1735">
            <v>43113</v>
          </cell>
          <cell r="AP1735" t="str">
            <v>Shipped</v>
          </cell>
          <cell r="AQ1735" t="str">
            <v>Shipped</v>
          </cell>
          <cell r="AR1735">
            <v>1</v>
          </cell>
          <cell r="AS1735">
            <v>2018</v>
          </cell>
          <cell r="AT1735">
            <v>3</v>
          </cell>
          <cell r="AU1735">
            <v>2018</v>
          </cell>
          <cell r="AV1735">
            <v>1</v>
          </cell>
          <cell r="AX1735" t="str">
            <v>Shipped</v>
          </cell>
          <cell r="AY1735">
            <v>0</v>
          </cell>
        </row>
        <row r="1736">
          <cell r="B1736">
            <v>18380</v>
          </cell>
          <cell r="C1736" t="str">
            <v>PGCL</v>
          </cell>
          <cell r="D1736" t="str">
            <v>LEVIS</v>
          </cell>
          <cell r="E1736" t="str">
            <v>SPRING'18</v>
          </cell>
          <cell r="G1736">
            <v>21978</v>
          </cell>
          <cell r="H1736" t="str">
            <v>PGCL-1166</v>
          </cell>
          <cell r="I1736">
            <v>4100352631</v>
          </cell>
          <cell r="J1736" t="str">
            <v>21978-0025</v>
          </cell>
          <cell r="K1736" t="str">
            <v>21978-0025</v>
          </cell>
          <cell r="L1736">
            <v>270</v>
          </cell>
          <cell r="N1736">
            <v>43076</v>
          </cell>
          <cell r="P1736">
            <v>2</v>
          </cell>
          <cell r="Q1736" t="str">
            <v>w</v>
          </cell>
          <cell r="R1736" t="str">
            <v>S/Slv</v>
          </cell>
          <cell r="S1736" t="str">
            <v>yes</v>
          </cell>
          <cell r="T1736" t="str">
            <v>CA</v>
          </cell>
          <cell r="U1736" t="str">
            <v>SEA</v>
          </cell>
          <cell r="V1736">
            <v>43036</v>
          </cell>
          <cell r="W1736">
            <v>43071</v>
          </cell>
          <cell r="X1736" t="str">
            <v/>
          </cell>
          <cell r="AA1736">
            <v>289</v>
          </cell>
          <cell r="AB1736">
            <v>279</v>
          </cell>
          <cell r="AC1736">
            <v>279</v>
          </cell>
          <cell r="AD1736">
            <v>279</v>
          </cell>
          <cell r="AE1736">
            <v>0</v>
          </cell>
          <cell r="AF1736">
            <v>279</v>
          </cell>
          <cell r="AG1736">
            <v>279</v>
          </cell>
          <cell r="AH1736">
            <v>279</v>
          </cell>
          <cell r="AI1736">
            <v>0</v>
          </cell>
          <cell r="AJ1736">
            <v>277</v>
          </cell>
          <cell r="AK1736">
            <v>277</v>
          </cell>
          <cell r="AL1736">
            <v>43076</v>
          </cell>
          <cell r="AM1736">
            <v>43068</v>
          </cell>
          <cell r="AN1736">
            <v>43069</v>
          </cell>
          <cell r="AO1736">
            <v>43071</v>
          </cell>
          <cell r="AP1736" t="str">
            <v>Shipped</v>
          </cell>
          <cell r="AQ1736" t="str">
            <v>Shipped</v>
          </cell>
          <cell r="AR1736">
            <v>12</v>
          </cell>
          <cell r="AS1736">
            <v>2017</v>
          </cell>
          <cell r="AT1736">
            <v>49</v>
          </cell>
          <cell r="AU1736">
            <v>2017</v>
          </cell>
          <cell r="AV1736">
            <v>11</v>
          </cell>
          <cell r="AX1736" t="str">
            <v>Shipped</v>
          </cell>
          <cell r="AY1736">
            <v>0</v>
          </cell>
        </row>
        <row r="1737">
          <cell r="B1737">
            <v>18375</v>
          </cell>
          <cell r="C1737" t="str">
            <v>PGCL</v>
          </cell>
          <cell r="D1737" t="str">
            <v>LEVIS</v>
          </cell>
          <cell r="E1737" t="str">
            <v>SPRING'18</v>
          </cell>
          <cell r="G1737">
            <v>21978</v>
          </cell>
          <cell r="H1737" t="str">
            <v>PGCL-1166</v>
          </cell>
          <cell r="I1737">
            <v>4530010104</v>
          </cell>
          <cell r="J1737" t="str">
            <v>21978-0026</v>
          </cell>
          <cell r="K1737" t="str">
            <v>21978-0026</v>
          </cell>
          <cell r="L1737">
            <v>224</v>
          </cell>
          <cell r="N1737">
            <v>43090</v>
          </cell>
          <cell r="P1737">
            <v>2</v>
          </cell>
          <cell r="Q1737" t="str">
            <v>w</v>
          </cell>
          <cell r="R1737" t="str">
            <v>S/Slv</v>
          </cell>
          <cell r="S1737" t="str">
            <v>yes</v>
          </cell>
          <cell r="T1737" t="str">
            <v>PH</v>
          </cell>
          <cell r="U1737" t="str">
            <v>SEA</v>
          </cell>
          <cell r="V1737">
            <v>43050</v>
          </cell>
          <cell r="W1737">
            <v>43085</v>
          </cell>
          <cell r="X1737" t="str">
            <v>Snap</v>
          </cell>
          <cell r="AA1737">
            <v>240</v>
          </cell>
          <cell r="AB1737">
            <v>241</v>
          </cell>
          <cell r="AC1737">
            <v>241</v>
          </cell>
          <cell r="AD1737">
            <v>241</v>
          </cell>
          <cell r="AE1737">
            <v>0</v>
          </cell>
          <cell r="AF1737">
            <v>241</v>
          </cell>
          <cell r="AG1737">
            <v>241</v>
          </cell>
          <cell r="AH1737">
            <v>0</v>
          </cell>
          <cell r="AI1737">
            <v>0</v>
          </cell>
          <cell r="AJ1737">
            <v>233</v>
          </cell>
          <cell r="AK1737">
            <v>233</v>
          </cell>
          <cell r="AL1737">
            <v>43090</v>
          </cell>
          <cell r="AM1737">
            <v>43079</v>
          </cell>
          <cell r="AN1737">
            <v>43082</v>
          </cell>
          <cell r="AO1737">
            <v>43085</v>
          </cell>
          <cell r="AP1737" t="str">
            <v>Shipped</v>
          </cell>
          <cell r="AQ1737" t="str">
            <v>Shipped</v>
          </cell>
          <cell r="AR1737">
            <v>12</v>
          </cell>
          <cell r="AS1737">
            <v>2017</v>
          </cell>
          <cell r="AT1737">
            <v>51</v>
          </cell>
          <cell r="AU1737">
            <v>2017</v>
          </cell>
          <cell r="AV1737">
            <v>12</v>
          </cell>
          <cell r="AX1737" t="str">
            <v>Shipped</v>
          </cell>
          <cell r="AY1737">
            <v>0</v>
          </cell>
        </row>
        <row r="1738">
          <cell r="B1738">
            <v>18382</v>
          </cell>
          <cell r="C1738" t="str">
            <v>PGCL</v>
          </cell>
          <cell r="D1738" t="str">
            <v>LEVIS</v>
          </cell>
          <cell r="E1738" t="str">
            <v>SPRING'18</v>
          </cell>
          <cell r="G1738">
            <v>21978</v>
          </cell>
          <cell r="H1738" t="str">
            <v>PGCL-1166</v>
          </cell>
          <cell r="I1738">
            <v>4527014264</v>
          </cell>
          <cell r="J1738" t="str">
            <v>21978-0047</v>
          </cell>
          <cell r="K1738" t="str">
            <v>21978-0047</v>
          </cell>
          <cell r="L1738">
            <v>251</v>
          </cell>
          <cell r="N1738">
            <v>43076</v>
          </cell>
          <cell r="P1738">
            <v>2</v>
          </cell>
          <cell r="Q1738" t="str">
            <v>w</v>
          </cell>
          <cell r="R1738" t="str">
            <v>S/Slv</v>
          </cell>
          <cell r="S1738" t="str">
            <v>yes</v>
          </cell>
          <cell r="T1738" t="str">
            <v>MY</v>
          </cell>
          <cell r="U1738" t="str">
            <v>SEA</v>
          </cell>
          <cell r="V1738">
            <v>43036</v>
          </cell>
          <cell r="W1738">
            <v>43071</v>
          </cell>
          <cell r="X1738" t="str">
            <v/>
          </cell>
          <cell r="AA1738">
            <v>269</v>
          </cell>
          <cell r="AB1738">
            <v>269</v>
          </cell>
          <cell r="AC1738">
            <v>269</v>
          </cell>
          <cell r="AD1738">
            <v>262</v>
          </cell>
          <cell r="AE1738">
            <v>0</v>
          </cell>
          <cell r="AF1738">
            <v>262</v>
          </cell>
          <cell r="AG1738">
            <v>262</v>
          </cell>
          <cell r="AH1738">
            <v>262</v>
          </cell>
          <cell r="AI1738">
            <v>0</v>
          </cell>
          <cell r="AJ1738">
            <v>513</v>
          </cell>
          <cell r="AK1738">
            <v>262</v>
          </cell>
          <cell r="AL1738">
            <v>43076</v>
          </cell>
          <cell r="AM1738">
            <v>43071</v>
          </cell>
          <cell r="AN1738">
            <v>43071</v>
          </cell>
          <cell r="AO1738">
            <v>43071</v>
          </cell>
          <cell r="AP1738" t="str">
            <v>Shipped</v>
          </cell>
          <cell r="AQ1738" t="str">
            <v>Shipped</v>
          </cell>
          <cell r="AR1738">
            <v>12</v>
          </cell>
          <cell r="AS1738">
            <v>2017</v>
          </cell>
          <cell r="AT1738">
            <v>49</v>
          </cell>
          <cell r="AU1738">
            <v>2017</v>
          </cell>
          <cell r="AV1738">
            <v>12</v>
          </cell>
          <cell r="AX1738" t="str">
            <v>Shipped</v>
          </cell>
          <cell r="AY1738">
            <v>0</v>
          </cell>
        </row>
        <row r="1739">
          <cell r="B1739">
            <v>18383</v>
          </cell>
          <cell r="C1739" t="str">
            <v>PGCL</v>
          </cell>
          <cell r="D1739" t="str">
            <v>LEVIS</v>
          </cell>
          <cell r="E1739" t="str">
            <v>SPRING'18</v>
          </cell>
          <cell r="G1739">
            <v>27882</v>
          </cell>
          <cell r="H1739" t="str">
            <v>PGCL-1173</v>
          </cell>
          <cell r="I1739">
            <v>4514036168</v>
          </cell>
          <cell r="J1739" t="str">
            <v>27882-0020</v>
          </cell>
          <cell r="K1739" t="str">
            <v>27882-0020</v>
          </cell>
          <cell r="L1739">
            <v>300</v>
          </cell>
          <cell r="N1739">
            <v>43083</v>
          </cell>
          <cell r="P1739">
            <v>4</v>
          </cell>
          <cell r="Q1739" t="str">
            <v>w</v>
          </cell>
          <cell r="R1739" t="str">
            <v>L/Slv</v>
          </cell>
          <cell r="S1739" t="str">
            <v>no</v>
          </cell>
          <cell r="T1739" t="str">
            <v>PK</v>
          </cell>
          <cell r="U1739" t="str">
            <v>SEA</v>
          </cell>
          <cell r="V1739">
            <v>43043</v>
          </cell>
          <cell r="W1739">
            <v>43078</v>
          </cell>
          <cell r="X1739" t="str">
            <v/>
          </cell>
          <cell r="AA1739">
            <v>321</v>
          </cell>
          <cell r="AB1739">
            <v>322</v>
          </cell>
          <cell r="AC1739">
            <v>322</v>
          </cell>
          <cell r="AD1739">
            <v>322</v>
          </cell>
          <cell r="AE1739">
            <v>0</v>
          </cell>
          <cell r="AF1739">
            <v>320</v>
          </cell>
          <cell r="AG1739">
            <v>320</v>
          </cell>
          <cell r="AH1739">
            <v>318</v>
          </cell>
          <cell r="AI1739">
            <v>0</v>
          </cell>
          <cell r="AJ1739">
            <v>312</v>
          </cell>
          <cell r="AK1739">
            <v>312</v>
          </cell>
          <cell r="AL1739">
            <v>43083</v>
          </cell>
          <cell r="AM1739">
            <v>43079</v>
          </cell>
          <cell r="AN1739">
            <v>43083</v>
          </cell>
          <cell r="AO1739">
            <v>43078</v>
          </cell>
          <cell r="AP1739" t="str">
            <v>Shipped</v>
          </cell>
          <cell r="AQ1739" t="str">
            <v>Shipped</v>
          </cell>
          <cell r="AR1739">
            <v>12</v>
          </cell>
          <cell r="AS1739">
            <v>2017</v>
          </cell>
          <cell r="AT1739">
            <v>50</v>
          </cell>
          <cell r="AU1739">
            <v>2017</v>
          </cell>
          <cell r="AV1739">
            <v>12</v>
          </cell>
          <cell r="AX1739" t="str">
            <v>Shipped</v>
          </cell>
          <cell r="AY1739">
            <v>0</v>
          </cell>
        </row>
        <row r="1740">
          <cell r="B1740">
            <v>18384</v>
          </cell>
          <cell r="C1740" t="str">
            <v>PGCL</v>
          </cell>
          <cell r="D1740" t="str">
            <v>LEVIS</v>
          </cell>
          <cell r="E1740" t="str">
            <v>SPRING'18</v>
          </cell>
          <cell r="G1740">
            <v>27882</v>
          </cell>
          <cell r="H1740" t="str">
            <v>PGCL-1173</v>
          </cell>
          <cell r="I1740">
            <v>4514036164</v>
          </cell>
          <cell r="J1740" t="str">
            <v>27882-0032</v>
          </cell>
          <cell r="K1740" t="str">
            <v>27882-0032</v>
          </cell>
          <cell r="L1740">
            <v>250</v>
          </cell>
          <cell r="N1740">
            <v>43083</v>
          </cell>
          <cell r="P1740">
            <v>4</v>
          </cell>
          <cell r="Q1740" t="str">
            <v>w</v>
          </cell>
          <cell r="R1740" t="str">
            <v>L/Slv</v>
          </cell>
          <cell r="S1740" t="str">
            <v>no</v>
          </cell>
          <cell r="T1740" t="str">
            <v>PK</v>
          </cell>
          <cell r="U1740" t="str">
            <v>SEA</v>
          </cell>
          <cell r="V1740">
            <v>43043</v>
          </cell>
          <cell r="W1740">
            <v>43078</v>
          </cell>
          <cell r="X1740" t="str">
            <v/>
          </cell>
          <cell r="AA1740">
            <v>268</v>
          </cell>
          <cell r="AB1740">
            <v>266</v>
          </cell>
          <cell r="AC1740">
            <v>266</v>
          </cell>
          <cell r="AD1740">
            <v>266</v>
          </cell>
          <cell r="AE1740">
            <v>0</v>
          </cell>
          <cell r="AF1740">
            <v>266</v>
          </cell>
          <cell r="AG1740">
            <v>266</v>
          </cell>
          <cell r="AH1740">
            <v>266</v>
          </cell>
          <cell r="AI1740">
            <v>0</v>
          </cell>
          <cell r="AJ1740">
            <v>601</v>
          </cell>
          <cell r="AK1740">
            <v>261</v>
          </cell>
          <cell r="AL1740">
            <v>43083</v>
          </cell>
          <cell r="AM1740">
            <v>43074</v>
          </cell>
          <cell r="AN1740">
            <v>43076</v>
          </cell>
          <cell r="AO1740">
            <v>43078</v>
          </cell>
          <cell r="AP1740" t="str">
            <v>Shipped</v>
          </cell>
          <cell r="AQ1740" t="str">
            <v>Shipped</v>
          </cell>
          <cell r="AR1740">
            <v>12</v>
          </cell>
          <cell r="AS1740">
            <v>2017</v>
          </cell>
          <cell r="AT1740">
            <v>50</v>
          </cell>
          <cell r="AU1740">
            <v>2017</v>
          </cell>
          <cell r="AV1740">
            <v>12</v>
          </cell>
          <cell r="AX1740" t="str">
            <v>Shipped</v>
          </cell>
          <cell r="AY1740">
            <v>0</v>
          </cell>
        </row>
        <row r="1741">
          <cell r="B1741">
            <v>18385</v>
          </cell>
          <cell r="C1741" t="str">
            <v>PGCL</v>
          </cell>
          <cell r="D1741" t="str">
            <v>LEVIS</v>
          </cell>
          <cell r="E1741" t="str">
            <v>SPRING'18</v>
          </cell>
          <cell r="G1741">
            <v>27882</v>
          </cell>
          <cell r="H1741" t="str">
            <v>PGCL-1173</v>
          </cell>
          <cell r="I1741">
            <v>4527013781</v>
          </cell>
          <cell r="J1741" t="str">
            <v>27882-0020</v>
          </cell>
          <cell r="K1741" t="str">
            <v>27882-0020</v>
          </cell>
          <cell r="L1741">
            <v>250</v>
          </cell>
          <cell r="N1741">
            <v>43090</v>
          </cell>
          <cell r="P1741">
            <v>4</v>
          </cell>
          <cell r="Q1741" t="str">
            <v>w</v>
          </cell>
          <cell r="R1741" t="str">
            <v>L/Slv</v>
          </cell>
          <cell r="S1741" t="str">
            <v>no</v>
          </cell>
          <cell r="T1741" t="str">
            <v>MY</v>
          </cell>
          <cell r="U1741" t="str">
            <v>SEA</v>
          </cell>
          <cell r="V1741">
            <v>43050</v>
          </cell>
          <cell r="W1741">
            <v>43085</v>
          </cell>
          <cell r="X1741" t="str">
            <v/>
          </cell>
          <cell r="AA1741">
            <v>268</v>
          </cell>
          <cell r="AB1741">
            <v>268</v>
          </cell>
          <cell r="AC1741">
            <v>268</v>
          </cell>
          <cell r="AD1741">
            <v>266</v>
          </cell>
          <cell r="AE1741">
            <v>0</v>
          </cell>
          <cell r="AF1741">
            <v>266</v>
          </cell>
          <cell r="AG1741">
            <v>266</v>
          </cell>
          <cell r="AH1741">
            <v>262</v>
          </cell>
          <cell r="AI1741">
            <v>0</v>
          </cell>
          <cell r="AJ1741">
            <v>260</v>
          </cell>
          <cell r="AK1741">
            <v>257</v>
          </cell>
          <cell r="AL1741">
            <v>43090</v>
          </cell>
          <cell r="AM1741">
            <v>43079</v>
          </cell>
          <cell r="AN1741">
            <v>43082</v>
          </cell>
          <cell r="AO1741">
            <v>43085</v>
          </cell>
          <cell r="AP1741" t="str">
            <v>Shipped</v>
          </cell>
          <cell r="AQ1741" t="str">
            <v>Shipped</v>
          </cell>
          <cell r="AR1741">
            <v>12</v>
          </cell>
          <cell r="AS1741">
            <v>2017</v>
          </cell>
          <cell r="AT1741">
            <v>51</v>
          </cell>
          <cell r="AU1741">
            <v>2017</v>
          </cell>
          <cell r="AV1741">
            <v>12</v>
          </cell>
          <cell r="AX1741" t="str">
            <v>Shipped</v>
          </cell>
          <cell r="AY1741">
            <v>0</v>
          </cell>
        </row>
        <row r="1742">
          <cell r="B1742">
            <v>18386</v>
          </cell>
          <cell r="C1742" t="str">
            <v>PGCL</v>
          </cell>
          <cell r="D1742" t="str">
            <v>LEVIS</v>
          </cell>
          <cell r="E1742" t="str">
            <v>SPRING'18</v>
          </cell>
          <cell r="G1742">
            <v>27882</v>
          </cell>
          <cell r="H1742" t="str">
            <v>PGCL-1173</v>
          </cell>
          <cell r="I1742">
            <v>4512059334</v>
          </cell>
          <cell r="J1742" t="str">
            <v>27882-0020</v>
          </cell>
          <cell r="K1742" t="str">
            <v>27882-0020</v>
          </cell>
          <cell r="L1742">
            <v>150</v>
          </cell>
          <cell r="N1742">
            <v>43104</v>
          </cell>
          <cell r="P1742">
            <v>4</v>
          </cell>
          <cell r="Q1742" t="str">
            <v>w</v>
          </cell>
          <cell r="R1742" t="str">
            <v>L/Slv</v>
          </cell>
          <cell r="S1742" t="str">
            <v>no</v>
          </cell>
          <cell r="T1742" t="str">
            <v>SG</v>
          </cell>
          <cell r="U1742" t="str">
            <v>SEA</v>
          </cell>
          <cell r="V1742">
            <v>43064</v>
          </cell>
          <cell r="W1742">
            <v>43099</v>
          </cell>
          <cell r="X1742" t="str">
            <v/>
          </cell>
          <cell r="AA1742">
            <v>161</v>
          </cell>
          <cell r="AB1742">
            <v>160</v>
          </cell>
          <cell r="AC1742">
            <v>160</v>
          </cell>
          <cell r="AD1742">
            <v>160</v>
          </cell>
          <cell r="AE1742">
            <v>0</v>
          </cell>
          <cell r="AF1742">
            <v>160</v>
          </cell>
          <cell r="AG1742">
            <v>160</v>
          </cell>
          <cell r="AH1742">
            <v>160</v>
          </cell>
          <cell r="AI1742">
            <v>0</v>
          </cell>
          <cell r="AJ1742">
            <v>155</v>
          </cell>
          <cell r="AK1742">
            <v>155</v>
          </cell>
          <cell r="AL1742">
            <v>43104</v>
          </cell>
          <cell r="AM1742">
            <v>43094</v>
          </cell>
          <cell r="AN1742">
            <v>43095</v>
          </cell>
          <cell r="AO1742">
            <v>43099</v>
          </cell>
          <cell r="AP1742" t="str">
            <v>Shipped</v>
          </cell>
          <cell r="AQ1742" t="str">
            <v>Shipped</v>
          </cell>
          <cell r="AR1742">
            <v>1</v>
          </cell>
          <cell r="AS1742">
            <v>2018</v>
          </cell>
          <cell r="AT1742">
            <v>1</v>
          </cell>
          <cell r="AU1742">
            <v>2017</v>
          </cell>
          <cell r="AV1742">
            <v>12</v>
          </cell>
          <cell r="AX1742" t="str">
            <v>Shipped</v>
          </cell>
          <cell r="AY1742">
            <v>0</v>
          </cell>
        </row>
        <row r="1743">
          <cell r="B1743">
            <v>18387</v>
          </cell>
          <cell r="C1743" t="str">
            <v>PGCL</v>
          </cell>
          <cell r="D1743" t="str">
            <v>LEVIS</v>
          </cell>
          <cell r="E1743" t="str">
            <v>SPRING'18</v>
          </cell>
          <cell r="G1743">
            <v>27882</v>
          </cell>
          <cell r="H1743" t="str">
            <v>PGCL-1173</v>
          </cell>
          <cell r="I1743">
            <v>9200100875</v>
          </cell>
          <cell r="J1743" t="str">
            <v>27882-0020</v>
          </cell>
          <cell r="K1743" t="str">
            <v>27882-0020</v>
          </cell>
          <cell r="L1743">
            <v>1758</v>
          </cell>
          <cell r="N1743">
            <v>43104</v>
          </cell>
          <cell r="P1743">
            <v>4</v>
          </cell>
          <cell r="Q1743" t="str">
            <v>w</v>
          </cell>
          <cell r="R1743" t="str">
            <v>L/Slv</v>
          </cell>
          <cell r="S1743" t="str">
            <v>no</v>
          </cell>
          <cell r="T1743" t="str">
            <v>MX</v>
          </cell>
          <cell r="U1743" t="str">
            <v>SEA</v>
          </cell>
          <cell r="V1743">
            <v>43064</v>
          </cell>
          <cell r="W1743">
            <v>43099</v>
          </cell>
          <cell r="X1743" t="str">
            <v/>
          </cell>
          <cell r="AA1743">
            <v>1882</v>
          </cell>
          <cell r="AB1743">
            <v>1882</v>
          </cell>
          <cell r="AC1743">
            <v>1882</v>
          </cell>
          <cell r="AD1743">
            <v>1882</v>
          </cell>
          <cell r="AE1743">
            <v>0</v>
          </cell>
          <cell r="AF1743">
            <v>1882</v>
          </cell>
          <cell r="AG1743">
            <v>1882</v>
          </cell>
          <cell r="AH1743">
            <v>1882</v>
          </cell>
          <cell r="AI1743">
            <v>0</v>
          </cell>
          <cell r="AJ1743">
            <v>1584</v>
          </cell>
          <cell r="AK1743">
            <v>1584</v>
          </cell>
          <cell r="AL1743">
            <v>43104</v>
          </cell>
          <cell r="AM1743">
            <v>43104</v>
          </cell>
          <cell r="AN1743">
            <v>43104</v>
          </cell>
          <cell r="AO1743">
            <v>43099</v>
          </cell>
          <cell r="AP1743" t="str">
            <v>Shipped</v>
          </cell>
          <cell r="AQ1743" t="str">
            <v>Shipped</v>
          </cell>
          <cell r="AR1743">
            <v>1</v>
          </cell>
          <cell r="AS1743">
            <v>2018</v>
          </cell>
          <cell r="AT1743">
            <v>1</v>
          </cell>
          <cell r="AU1743">
            <v>2018</v>
          </cell>
          <cell r="AV1743">
            <v>1</v>
          </cell>
          <cell r="AX1743" t="str">
            <v>Shipped</v>
          </cell>
          <cell r="AY1743">
            <v>0</v>
          </cell>
        </row>
        <row r="1744">
          <cell r="B1744">
            <v>18388</v>
          </cell>
          <cell r="C1744" t="str">
            <v>PGCL</v>
          </cell>
          <cell r="D1744" t="str">
            <v>LEVIS</v>
          </cell>
          <cell r="E1744" t="str">
            <v>SPRING'18</v>
          </cell>
          <cell r="G1744">
            <v>27882</v>
          </cell>
          <cell r="H1744" t="str">
            <v>PGCL-1173</v>
          </cell>
          <cell r="I1744">
            <v>9200100876</v>
          </cell>
          <cell r="J1744" t="str">
            <v>27882-0032</v>
          </cell>
          <cell r="K1744" t="str">
            <v>27882-0032</v>
          </cell>
          <cell r="L1744">
            <v>435</v>
          </cell>
          <cell r="N1744">
            <v>43104</v>
          </cell>
          <cell r="P1744">
            <v>4</v>
          </cell>
          <cell r="Q1744" t="str">
            <v>w</v>
          </cell>
          <cell r="R1744" t="str">
            <v>L/Slv</v>
          </cell>
          <cell r="S1744" t="str">
            <v>no</v>
          </cell>
          <cell r="T1744" t="str">
            <v>MX</v>
          </cell>
          <cell r="U1744" t="str">
            <v>SEA</v>
          </cell>
          <cell r="V1744">
            <v>43064</v>
          </cell>
          <cell r="W1744">
            <v>43099</v>
          </cell>
          <cell r="X1744" t="str">
            <v/>
          </cell>
          <cell r="AA1744">
            <v>466</v>
          </cell>
          <cell r="AB1744">
            <v>363</v>
          </cell>
          <cell r="AC1744">
            <v>363</v>
          </cell>
          <cell r="AD1744">
            <v>363</v>
          </cell>
          <cell r="AE1744">
            <v>0</v>
          </cell>
          <cell r="AF1744">
            <v>363</v>
          </cell>
          <cell r="AG1744">
            <v>363</v>
          </cell>
          <cell r="AH1744">
            <v>321</v>
          </cell>
          <cell r="AI1744">
            <v>0</v>
          </cell>
          <cell r="AJ1744">
            <v>362</v>
          </cell>
          <cell r="AK1744">
            <v>362</v>
          </cell>
          <cell r="AL1744">
            <v>43104</v>
          </cell>
          <cell r="AM1744">
            <v>43094</v>
          </cell>
          <cell r="AN1744">
            <v>43097</v>
          </cell>
          <cell r="AO1744">
            <v>43099</v>
          </cell>
          <cell r="AP1744" t="str">
            <v>Shipped</v>
          </cell>
          <cell r="AQ1744" t="str">
            <v>Shipped</v>
          </cell>
          <cell r="AR1744">
            <v>1</v>
          </cell>
          <cell r="AS1744">
            <v>2018</v>
          </cell>
          <cell r="AT1744">
            <v>1</v>
          </cell>
          <cell r="AU1744">
            <v>2017</v>
          </cell>
          <cell r="AV1744">
            <v>12</v>
          </cell>
          <cell r="AX1744" t="str">
            <v>Shipped</v>
          </cell>
          <cell r="AY1744">
            <v>0</v>
          </cell>
        </row>
        <row r="1745">
          <cell r="B1745">
            <v>18389</v>
          </cell>
          <cell r="C1745" t="str">
            <v>PGCL</v>
          </cell>
          <cell r="D1745" t="str">
            <v>LEVIS</v>
          </cell>
          <cell r="E1745" t="str">
            <v>SPRING'18</v>
          </cell>
          <cell r="G1745">
            <v>27882</v>
          </cell>
          <cell r="H1745" t="str">
            <v>PGCL-1173</v>
          </cell>
          <cell r="I1745">
            <v>4527013774</v>
          </cell>
          <cell r="J1745" t="str">
            <v>27882-0032</v>
          </cell>
          <cell r="K1745" t="str">
            <v>27882-0032</v>
          </cell>
          <cell r="L1745">
            <v>250</v>
          </cell>
          <cell r="N1745">
            <v>43097</v>
          </cell>
          <cell r="P1745">
            <v>4</v>
          </cell>
          <cell r="Q1745" t="str">
            <v>w</v>
          </cell>
          <cell r="R1745" t="str">
            <v>L/Slv</v>
          </cell>
          <cell r="S1745" t="str">
            <v>no</v>
          </cell>
          <cell r="T1745" t="str">
            <v>MY</v>
          </cell>
          <cell r="U1745" t="str">
            <v>SEA</v>
          </cell>
          <cell r="V1745">
            <v>43057</v>
          </cell>
          <cell r="W1745">
            <v>43092</v>
          </cell>
          <cell r="X1745" t="str">
            <v/>
          </cell>
          <cell r="AA1745">
            <v>268</v>
          </cell>
          <cell r="AB1745">
            <v>274</v>
          </cell>
          <cell r="AC1745">
            <v>274</v>
          </cell>
          <cell r="AD1745">
            <v>274</v>
          </cell>
          <cell r="AE1745">
            <v>0</v>
          </cell>
          <cell r="AF1745">
            <v>272</v>
          </cell>
          <cell r="AG1745">
            <v>271</v>
          </cell>
          <cell r="AH1745">
            <v>0</v>
          </cell>
          <cell r="AI1745">
            <v>0</v>
          </cell>
          <cell r="AJ1745">
            <v>260</v>
          </cell>
          <cell r="AK1745">
            <v>260</v>
          </cell>
          <cell r="AL1745">
            <v>43097</v>
          </cell>
          <cell r="AM1745">
            <v>43092</v>
          </cell>
          <cell r="AN1745">
            <v>43095</v>
          </cell>
          <cell r="AO1745">
            <v>43092</v>
          </cell>
          <cell r="AP1745" t="str">
            <v>Shipped</v>
          </cell>
          <cell r="AQ1745" t="str">
            <v>Shipped</v>
          </cell>
          <cell r="AR1745">
            <v>12</v>
          </cell>
          <cell r="AS1745">
            <v>2017</v>
          </cell>
          <cell r="AT1745">
            <v>52</v>
          </cell>
          <cell r="AU1745">
            <v>2017</v>
          </cell>
          <cell r="AV1745">
            <v>12</v>
          </cell>
          <cell r="AX1745" t="str">
            <v>Shipped</v>
          </cell>
          <cell r="AY1745">
            <v>0</v>
          </cell>
        </row>
        <row r="1746">
          <cell r="B1746">
            <v>18390</v>
          </cell>
          <cell r="C1746" t="str">
            <v>PGCL</v>
          </cell>
          <cell r="D1746" t="str">
            <v>LEVIS</v>
          </cell>
          <cell r="E1746" t="str">
            <v>SPRING'18</v>
          </cell>
          <cell r="G1746">
            <v>17269</v>
          </cell>
          <cell r="H1746" t="str">
            <v>PGCL-1175</v>
          </cell>
          <cell r="I1746">
            <v>4515019637</v>
          </cell>
          <cell r="J1746" t="str">
            <v>17269-0071</v>
          </cell>
          <cell r="K1746" t="str">
            <v>17269-0071</v>
          </cell>
          <cell r="L1746">
            <v>350</v>
          </cell>
          <cell r="N1746">
            <v>43104</v>
          </cell>
          <cell r="P1746">
            <v>4</v>
          </cell>
          <cell r="Q1746" t="str">
            <v>w</v>
          </cell>
          <cell r="R1746" t="str">
            <v>L/Slv</v>
          </cell>
          <cell r="S1746" t="str">
            <v>yes</v>
          </cell>
          <cell r="T1746" t="str">
            <v>JP</v>
          </cell>
          <cell r="U1746" t="str">
            <v>SEA</v>
          </cell>
          <cell r="V1746">
            <v>43064</v>
          </cell>
          <cell r="W1746">
            <v>43099</v>
          </cell>
          <cell r="X1746" t="str">
            <v/>
          </cell>
          <cell r="AA1746">
            <v>375</v>
          </cell>
          <cell r="AB1746">
            <v>363</v>
          </cell>
          <cell r="AC1746">
            <v>363</v>
          </cell>
          <cell r="AD1746">
            <v>363</v>
          </cell>
          <cell r="AE1746">
            <v>0</v>
          </cell>
          <cell r="AF1746">
            <v>363</v>
          </cell>
          <cell r="AG1746">
            <v>363</v>
          </cell>
          <cell r="AH1746">
            <v>220</v>
          </cell>
          <cell r="AI1746">
            <v>0</v>
          </cell>
          <cell r="AJ1746">
            <v>354</v>
          </cell>
          <cell r="AK1746">
            <v>354</v>
          </cell>
          <cell r="AL1746">
            <v>43104</v>
          </cell>
          <cell r="AM1746">
            <v>43093</v>
          </cell>
          <cell r="AN1746">
            <v>43095</v>
          </cell>
          <cell r="AO1746">
            <v>43099</v>
          </cell>
          <cell r="AP1746" t="str">
            <v>Shipped</v>
          </cell>
          <cell r="AQ1746" t="str">
            <v>Shipped</v>
          </cell>
          <cell r="AR1746">
            <v>1</v>
          </cell>
          <cell r="AS1746">
            <v>2018</v>
          </cell>
          <cell r="AT1746">
            <v>1</v>
          </cell>
          <cell r="AU1746">
            <v>2017</v>
          </cell>
          <cell r="AV1746">
            <v>12</v>
          </cell>
          <cell r="AX1746" t="str">
            <v>Shipped</v>
          </cell>
          <cell r="AY1746">
            <v>0</v>
          </cell>
        </row>
        <row r="1747">
          <cell r="B1747">
            <v>18391</v>
          </cell>
          <cell r="C1747" t="str">
            <v>PGCL</v>
          </cell>
          <cell r="D1747" t="str">
            <v>LEVIS</v>
          </cell>
          <cell r="E1747" t="str">
            <v>SPRING'18</v>
          </cell>
          <cell r="G1747">
            <v>17269</v>
          </cell>
          <cell r="H1747" t="str">
            <v>PGCL-1175</v>
          </cell>
          <cell r="I1747">
            <v>4531008876</v>
          </cell>
          <cell r="J1747" t="str">
            <v>17269-0071</v>
          </cell>
          <cell r="K1747" t="str">
            <v>17269-0071</v>
          </cell>
          <cell r="L1747">
            <v>150</v>
          </cell>
          <cell r="N1747">
            <v>43104</v>
          </cell>
          <cell r="P1747">
            <v>4</v>
          </cell>
          <cell r="Q1747" t="str">
            <v>w</v>
          </cell>
          <cell r="R1747" t="str">
            <v>L/Slv</v>
          </cell>
          <cell r="S1747" t="str">
            <v>yes</v>
          </cell>
          <cell r="T1747" t="str">
            <v>KR</v>
          </cell>
          <cell r="U1747" t="str">
            <v>SEA</v>
          </cell>
          <cell r="V1747">
            <v>43064</v>
          </cell>
          <cell r="W1747">
            <v>43099</v>
          </cell>
          <cell r="X1747" t="str">
            <v/>
          </cell>
          <cell r="AA1747">
            <v>161</v>
          </cell>
          <cell r="AB1747">
            <v>155</v>
          </cell>
          <cell r="AC1747">
            <v>155</v>
          </cell>
          <cell r="AD1747">
            <v>155</v>
          </cell>
          <cell r="AE1747">
            <v>0</v>
          </cell>
          <cell r="AF1747">
            <v>155</v>
          </cell>
          <cell r="AG1747">
            <v>155</v>
          </cell>
          <cell r="AH1747">
            <v>0</v>
          </cell>
          <cell r="AI1747">
            <v>0</v>
          </cell>
          <cell r="AJ1747">
            <v>155</v>
          </cell>
          <cell r="AK1747">
            <v>155</v>
          </cell>
          <cell r="AL1747">
            <v>43104</v>
          </cell>
          <cell r="AM1747">
            <v>43092</v>
          </cell>
          <cell r="AN1747">
            <v>43096</v>
          </cell>
          <cell r="AO1747">
            <v>43099</v>
          </cell>
          <cell r="AP1747" t="str">
            <v>Shipped</v>
          </cell>
          <cell r="AQ1747" t="str">
            <v>Shipped</v>
          </cell>
          <cell r="AR1747">
            <v>1</v>
          </cell>
          <cell r="AS1747">
            <v>2018</v>
          </cell>
          <cell r="AT1747">
            <v>1</v>
          </cell>
          <cell r="AU1747">
            <v>2017</v>
          </cell>
          <cell r="AV1747">
            <v>12</v>
          </cell>
          <cell r="AX1747" t="str">
            <v>Shipped</v>
          </cell>
          <cell r="AY1747">
            <v>0</v>
          </cell>
        </row>
        <row r="1748">
          <cell r="B1748">
            <v>18392</v>
          </cell>
          <cell r="C1748" t="str">
            <v>PGCL</v>
          </cell>
          <cell r="D1748" t="str">
            <v>LEVIS</v>
          </cell>
          <cell r="E1748" t="str">
            <v>SPRING'18</v>
          </cell>
          <cell r="G1748">
            <v>17269</v>
          </cell>
          <cell r="H1748" t="str">
            <v>PGCL-1175</v>
          </cell>
          <cell r="I1748">
            <v>1000208559</v>
          </cell>
          <cell r="J1748" t="str">
            <v>17269-0039</v>
          </cell>
          <cell r="K1748" t="str">
            <v>17269-0039</v>
          </cell>
          <cell r="L1748">
            <v>460</v>
          </cell>
          <cell r="N1748">
            <v>43125</v>
          </cell>
          <cell r="P1748">
            <v>4</v>
          </cell>
          <cell r="Q1748" t="str">
            <v>w</v>
          </cell>
          <cell r="R1748" t="str">
            <v>L/Slv</v>
          </cell>
          <cell r="S1748" t="str">
            <v>yes</v>
          </cell>
          <cell r="T1748" t="str">
            <v>GR</v>
          </cell>
          <cell r="U1748" t="str">
            <v>SEA</v>
          </cell>
          <cell r="V1748">
            <v>43085</v>
          </cell>
          <cell r="W1748">
            <v>43120</v>
          </cell>
          <cell r="X1748" t="str">
            <v/>
          </cell>
          <cell r="AA1748">
            <v>493</v>
          </cell>
          <cell r="AB1748">
            <v>634</v>
          </cell>
          <cell r="AC1748">
            <v>634</v>
          </cell>
          <cell r="AD1748">
            <v>634</v>
          </cell>
          <cell r="AE1748">
            <v>0</v>
          </cell>
          <cell r="AF1748">
            <v>634</v>
          </cell>
          <cell r="AG1748">
            <v>634</v>
          </cell>
          <cell r="AH1748">
            <v>634</v>
          </cell>
          <cell r="AI1748">
            <v>0</v>
          </cell>
          <cell r="AJ1748">
            <v>440</v>
          </cell>
          <cell r="AK1748">
            <v>440</v>
          </cell>
          <cell r="AL1748">
            <v>43125</v>
          </cell>
          <cell r="AM1748">
            <v>43108</v>
          </cell>
          <cell r="AN1748">
            <v>43117</v>
          </cell>
          <cell r="AO1748">
            <v>43120</v>
          </cell>
          <cell r="AP1748" t="str">
            <v>Shipped</v>
          </cell>
          <cell r="AQ1748" t="str">
            <v>Shipped</v>
          </cell>
          <cell r="AR1748">
            <v>1</v>
          </cell>
          <cell r="AS1748">
            <v>2018</v>
          </cell>
          <cell r="AT1748">
            <v>4</v>
          </cell>
          <cell r="AU1748">
            <v>2018</v>
          </cell>
          <cell r="AV1748">
            <v>1</v>
          </cell>
          <cell r="AX1748" t="str">
            <v>Shipped</v>
          </cell>
          <cell r="AY1748">
            <v>0</v>
          </cell>
        </row>
        <row r="1749">
          <cell r="B1749">
            <v>18393</v>
          </cell>
          <cell r="C1749" t="str">
            <v>PGCL</v>
          </cell>
          <cell r="D1749" t="str">
            <v>LEVIS</v>
          </cell>
          <cell r="E1749" t="str">
            <v>SPRING'18</v>
          </cell>
          <cell r="G1749">
            <v>17269</v>
          </cell>
          <cell r="H1749" t="str">
            <v>PGCL-1175</v>
          </cell>
          <cell r="I1749">
            <v>4525011418</v>
          </cell>
          <cell r="J1749" t="str">
            <v>17269-0035</v>
          </cell>
          <cell r="K1749" t="str">
            <v>17269-0035</v>
          </cell>
          <cell r="L1749">
            <v>340</v>
          </cell>
          <cell r="N1749">
            <v>43125</v>
          </cell>
          <cell r="P1749">
            <v>4</v>
          </cell>
          <cell r="Q1749" t="str">
            <v>w</v>
          </cell>
          <cell r="R1749" t="str">
            <v>L/Slv</v>
          </cell>
          <cell r="S1749" t="str">
            <v>yes</v>
          </cell>
          <cell r="T1749" t="str">
            <v>AU</v>
          </cell>
          <cell r="U1749" t="str">
            <v>SEA</v>
          </cell>
          <cell r="V1749">
            <v>43085</v>
          </cell>
          <cell r="W1749">
            <v>43120</v>
          </cell>
          <cell r="X1749" t="str">
            <v/>
          </cell>
          <cell r="AA1749">
            <v>364</v>
          </cell>
          <cell r="AB1749">
            <v>347</v>
          </cell>
          <cell r="AC1749">
            <v>347</v>
          </cell>
          <cell r="AD1749">
            <v>347</v>
          </cell>
          <cell r="AE1749">
            <v>0</v>
          </cell>
          <cell r="AF1749">
            <v>347</v>
          </cell>
          <cell r="AG1749">
            <v>347</v>
          </cell>
          <cell r="AH1749">
            <v>347</v>
          </cell>
          <cell r="AI1749">
            <v>0</v>
          </cell>
          <cell r="AJ1749">
            <v>326</v>
          </cell>
          <cell r="AK1749">
            <v>326</v>
          </cell>
          <cell r="AL1749">
            <v>43125</v>
          </cell>
          <cell r="AM1749">
            <v>43109</v>
          </cell>
          <cell r="AN1749">
            <v>43117</v>
          </cell>
          <cell r="AO1749">
            <v>43120</v>
          </cell>
          <cell r="AP1749" t="str">
            <v>Shipped</v>
          </cell>
          <cell r="AQ1749" t="str">
            <v>Shipped</v>
          </cell>
          <cell r="AR1749">
            <v>1</v>
          </cell>
          <cell r="AS1749">
            <v>2018</v>
          </cell>
          <cell r="AT1749">
            <v>4</v>
          </cell>
          <cell r="AU1749">
            <v>2018</v>
          </cell>
          <cell r="AV1749">
            <v>1</v>
          </cell>
          <cell r="AX1749" t="str">
            <v>Shipped</v>
          </cell>
          <cell r="AY1749">
            <v>0</v>
          </cell>
        </row>
        <row r="1750">
          <cell r="B1750">
            <v>18394</v>
          </cell>
          <cell r="C1750" t="str">
            <v>PGCL</v>
          </cell>
          <cell r="D1750" t="str">
            <v>LEVIS</v>
          </cell>
          <cell r="E1750" t="str">
            <v>SPRING'18</v>
          </cell>
          <cell r="G1750">
            <v>17269</v>
          </cell>
          <cell r="H1750" t="str">
            <v>PGCL-1175</v>
          </cell>
          <cell r="I1750">
            <v>1000208561</v>
          </cell>
          <cell r="J1750" t="str">
            <v>17269-0039</v>
          </cell>
          <cell r="K1750" t="str">
            <v>17269-0039</v>
          </cell>
          <cell r="L1750">
            <v>1240</v>
          </cell>
          <cell r="N1750">
            <v>43132</v>
          </cell>
          <cell r="P1750">
            <v>4</v>
          </cell>
          <cell r="Q1750" t="str">
            <v>w</v>
          </cell>
          <cell r="R1750" t="str">
            <v>L/Slv</v>
          </cell>
          <cell r="S1750" t="str">
            <v>yes</v>
          </cell>
          <cell r="T1750" t="str">
            <v>GR</v>
          </cell>
          <cell r="U1750" t="str">
            <v>SEA</v>
          </cell>
          <cell r="V1750">
            <v>43092</v>
          </cell>
          <cell r="W1750">
            <v>43127</v>
          </cell>
          <cell r="X1750" t="str">
            <v/>
          </cell>
          <cell r="AA1750">
            <v>1327</v>
          </cell>
          <cell r="AB1750">
            <v>1188</v>
          </cell>
          <cell r="AC1750">
            <v>1188</v>
          </cell>
          <cell r="AD1750">
            <v>1188</v>
          </cell>
          <cell r="AE1750">
            <v>0</v>
          </cell>
          <cell r="AF1750">
            <v>1188</v>
          </cell>
          <cell r="AG1750">
            <v>1188</v>
          </cell>
          <cell r="AH1750">
            <v>1188</v>
          </cell>
          <cell r="AI1750">
            <v>0</v>
          </cell>
          <cell r="AJ1750">
            <v>1183</v>
          </cell>
          <cell r="AK1750">
            <v>1183</v>
          </cell>
          <cell r="AL1750">
            <v>43132</v>
          </cell>
          <cell r="AM1750">
            <v>43114</v>
          </cell>
          <cell r="AN1750">
            <v>43124</v>
          </cell>
          <cell r="AO1750">
            <v>43127</v>
          </cell>
          <cell r="AP1750" t="str">
            <v>Shipped</v>
          </cell>
          <cell r="AQ1750" t="str">
            <v>Shipped</v>
          </cell>
          <cell r="AR1750">
            <v>2</v>
          </cell>
          <cell r="AS1750">
            <v>2018</v>
          </cell>
          <cell r="AT1750">
            <v>5</v>
          </cell>
          <cell r="AU1750">
            <v>2018</v>
          </cell>
          <cell r="AV1750">
            <v>1</v>
          </cell>
          <cell r="AX1750" t="str">
            <v>Shipped</v>
          </cell>
          <cell r="AY1750">
            <v>0</v>
          </cell>
        </row>
        <row r="1751">
          <cell r="B1751">
            <v>18395</v>
          </cell>
          <cell r="C1751" t="str">
            <v>PGCL</v>
          </cell>
          <cell r="D1751" t="str">
            <v>LEVIS</v>
          </cell>
          <cell r="E1751" t="str">
            <v>SPRING'18</v>
          </cell>
          <cell r="G1751">
            <v>17269</v>
          </cell>
          <cell r="H1751" t="str">
            <v>PGCL-1175</v>
          </cell>
          <cell r="I1751">
            <v>4100347271</v>
          </cell>
          <cell r="J1751" t="str">
            <v>17269-0035</v>
          </cell>
          <cell r="K1751" t="str">
            <v>17269-0035</v>
          </cell>
          <cell r="L1751">
            <v>824</v>
          </cell>
          <cell r="N1751">
            <v>43132</v>
          </cell>
          <cell r="P1751">
            <v>4</v>
          </cell>
          <cell r="Q1751" t="str">
            <v>w</v>
          </cell>
          <cell r="R1751" t="str">
            <v>L/Slv</v>
          </cell>
          <cell r="S1751" t="str">
            <v>yes</v>
          </cell>
          <cell r="T1751" t="str">
            <v>USA</v>
          </cell>
          <cell r="U1751" t="str">
            <v>SEA</v>
          </cell>
          <cell r="V1751">
            <v>43092</v>
          </cell>
          <cell r="W1751">
            <v>43127</v>
          </cell>
          <cell r="X1751" t="str">
            <v/>
          </cell>
          <cell r="AA1751">
            <v>882</v>
          </cell>
          <cell r="AB1751">
            <v>841</v>
          </cell>
          <cell r="AC1751">
            <v>841</v>
          </cell>
          <cell r="AD1751">
            <v>841</v>
          </cell>
          <cell r="AE1751">
            <v>0</v>
          </cell>
          <cell r="AF1751">
            <v>841</v>
          </cell>
          <cell r="AG1751">
            <v>841</v>
          </cell>
          <cell r="AH1751">
            <v>841</v>
          </cell>
          <cell r="AI1751">
            <v>0</v>
          </cell>
          <cell r="AJ1751">
            <v>824</v>
          </cell>
          <cell r="AK1751">
            <v>787</v>
          </cell>
          <cell r="AL1751">
            <v>43132</v>
          </cell>
          <cell r="AM1751">
            <v>43125</v>
          </cell>
          <cell r="AN1751">
            <v>43125</v>
          </cell>
          <cell r="AO1751">
            <v>43127</v>
          </cell>
          <cell r="AP1751" t="str">
            <v>Shipped</v>
          </cell>
          <cell r="AQ1751" t="str">
            <v>Shipped</v>
          </cell>
          <cell r="AR1751">
            <v>2</v>
          </cell>
          <cell r="AS1751">
            <v>2018</v>
          </cell>
          <cell r="AT1751">
            <v>5</v>
          </cell>
          <cell r="AU1751">
            <v>2018</v>
          </cell>
          <cell r="AV1751">
            <v>1</v>
          </cell>
          <cell r="AX1751" t="str">
            <v>Shipped</v>
          </cell>
          <cell r="AY1751">
            <v>0</v>
          </cell>
        </row>
        <row r="1752">
          <cell r="B1752">
            <v>18396</v>
          </cell>
          <cell r="C1752" t="str">
            <v>PGCL</v>
          </cell>
          <cell r="D1752" t="str">
            <v>LEVIS</v>
          </cell>
          <cell r="E1752" t="str">
            <v>SPRING'18</v>
          </cell>
          <cell r="G1752">
            <v>17269</v>
          </cell>
          <cell r="H1752" t="str">
            <v>PGCL-1175</v>
          </cell>
          <cell r="I1752">
            <v>4100344420</v>
          </cell>
          <cell r="J1752" t="str">
            <v>17269-0071</v>
          </cell>
          <cell r="K1752" t="str">
            <v>17269-0071</v>
          </cell>
          <cell r="L1752">
            <v>380</v>
          </cell>
          <cell r="N1752">
            <v>43132</v>
          </cell>
          <cell r="P1752">
            <v>4</v>
          </cell>
          <cell r="Q1752" t="str">
            <v>w</v>
          </cell>
          <cell r="R1752" t="str">
            <v>L/Slv</v>
          </cell>
          <cell r="S1752" t="str">
            <v>yes</v>
          </cell>
          <cell r="T1752" t="str">
            <v>USA</v>
          </cell>
          <cell r="U1752" t="str">
            <v>SEA</v>
          </cell>
          <cell r="V1752">
            <v>43092</v>
          </cell>
          <cell r="W1752">
            <v>43127</v>
          </cell>
          <cell r="X1752" t="str">
            <v/>
          </cell>
          <cell r="AA1752">
            <v>407</v>
          </cell>
          <cell r="AB1752">
            <v>396</v>
          </cell>
          <cell r="AC1752">
            <v>396</v>
          </cell>
          <cell r="AD1752">
            <v>396</v>
          </cell>
          <cell r="AE1752">
            <v>0</v>
          </cell>
          <cell r="AF1752">
            <v>396</v>
          </cell>
          <cell r="AG1752">
            <v>396</v>
          </cell>
          <cell r="AH1752">
            <v>396</v>
          </cell>
          <cell r="AI1752">
            <v>0</v>
          </cell>
          <cell r="AJ1752">
            <v>380</v>
          </cell>
          <cell r="AK1752">
            <v>380</v>
          </cell>
          <cell r="AL1752">
            <v>43132</v>
          </cell>
          <cell r="AM1752">
            <v>43114</v>
          </cell>
          <cell r="AN1752">
            <v>43122</v>
          </cell>
          <cell r="AO1752">
            <v>43127</v>
          </cell>
          <cell r="AP1752" t="str">
            <v>Shipped</v>
          </cell>
          <cell r="AQ1752" t="str">
            <v>Shipped</v>
          </cell>
          <cell r="AR1752">
            <v>2</v>
          </cell>
          <cell r="AS1752">
            <v>2018</v>
          </cell>
          <cell r="AT1752">
            <v>5</v>
          </cell>
          <cell r="AU1752">
            <v>2018</v>
          </cell>
          <cell r="AV1752">
            <v>1</v>
          </cell>
          <cell r="AX1752" t="str">
            <v>Shipped</v>
          </cell>
          <cell r="AY1752">
            <v>0</v>
          </cell>
        </row>
        <row r="1753">
          <cell r="B1753">
            <v>18397</v>
          </cell>
          <cell r="C1753" t="str">
            <v>PGCL</v>
          </cell>
          <cell r="D1753" t="str">
            <v>LEVIS</v>
          </cell>
          <cell r="E1753" t="str">
            <v>SPRING'18</v>
          </cell>
          <cell r="G1753">
            <v>17269</v>
          </cell>
          <cell r="H1753" t="str">
            <v>PGCL-1175</v>
          </cell>
          <cell r="I1753">
            <v>4530010020</v>
          </cell>
          <cell r="J1753" t="str">
            <v>17269-0035</v>
          </cell>
          <cell r="K1753" t="str">
            <v>17269-0035</v>
          </cell>
          <cell r="L1753">
            <v>150</v>
          </cell>
          <cell r="N1753">
            <v>43132</v>
          </cell>
          <cell r="P1753">
            <v>4</v>
          </cell>
          <cell r="Q1753" t="str">
            <v>w</v>
          </cell>
          <cell r="R1753" t="str">
            <v>L/Slv</v>
          </cell>
          <cell r="S1753" t="str">
            <v>yes</v>
          </cell>
          <cell r="T1753" t="str">
            <v>MY</v>
          </cell>
          <cell r="U1753" t="str">
            <v>SEA</v>
          </cell>
          <cell r="V1753">
            <v>43092</v>
          </cell>
          <cell r="W1753">
            <v>43127</v>
          </cell>
          <cell r="X1753" t="str">
            <v/>
          </cell>
          <cell r="AA1753">
            <v>161</v>
          </cell>
          <cell r="AB1753">
            <v>155</v>
          </cell>
          <cell r="AC1753">
            <v>155</v>
          </cell>
          <cell r="AD1753">
            <v>155</v>
          </cell>
          <cell r="AE1753">
            <v>0</v>
          </cell>
          <cell r="AF1753">
            <v>155</v>
          </cell>
          <cell r="AG1753">
            <v>155</v>
          </cell>
          <cell r="AH1753">
            <v>155</v>
          </cell>
          <cell r="AI1753">
            <v>0</v>
          </cell>
          <cell r="AJ1753">
            <v>145</v>
          </cell>
          <cell r="AK1753">
            <v>145</v>
          </cell>
          <cell r="AL1753">
            <v>43132</v>
          </cell>
          <cell r="AM1753">
            <v>43125</v>
          </cell>
          <cell r="AN1753">
            <v>43125</v>
          </cell>
          <cell r="AO1753">
            <v>43127</v>
          </cell>
          <cell r="AP1753" t="str">
            <v>Shipped</v>
          </cell>
          <cell r="AQ1753" t="str">
            <v>Shipped</v>
          </cell>
          <cell r="AR1753">
            <v>2</v>
          </cell>
          <cell r="AS1753">
            <v>2018</v>
          </cell>
          <cell r="AT1753">
            <v>5</v>
          </cell>
          <cell r="AU1753">
            <v>2018</v>
          </cell>
          <cell r="AV1753">
            <v>1</v>
          </cell>
          <cell r="AX1753" t="str">
            <v>Shipped</v>
          </cell>
          <cell r="AY1753">
            <v>0</v>
          </cell>
        </row>
        <row r="1754">
          <cell r="B1754">
            <v>18398</v>
          </cell>
          <cell r="C1754" t="str">
            <v>PGCL</v>
          </cell>
          <cell r="D1754" t="str">
            <v>LEVIS</v>
          </cell>
          <cell r="E1754" t="str">
            <v>SPRING'18</v>
          </cell>
          <cell r="G1754">
            <v>17269</v>
          </cell>
          <cell r="H1754" t="str">
            <v>PGCL-1175</v>
          </cell>
          <cell r="I1754">
            <v>4100348496</v>
          </cell>
          <cell r="J1754" t="str">
            <v>17269-0039</v>
          </cell>
          <cell r="K1754" t="str">
            <v>17269-0039</v>
          </cell>
          <cell r="L1754">
            <v>796</v>
          </cell>
          <cell r="N1754">
            <v>43139</v>
          </cell>
          <cell r="P1754">
            <v>4</v>
          </cell>
          <cell r="Q1754" t="str">
            <v>w</v>
          </cell>
          <cell r="R1754" t="str">
            <v>L/Slv</v>
          </cell>
          <cell r="S1754" t="str">
            <v>yes</v>
          </cell>
          <cell r="T1754" t="str">
            <v>USA</v>
          </cell>
          <cell r="U1754" t="str">
            <v>SEA</v>
          </cell>
          <cell r="V1754">
            <v>43099</v>
          </cell>
          <cell r="W1754">
            <v>43134</v>
          </cell>
          <cell r="X1754" t="str">
            <v/>
          </cell>
          <cell r="AA1754">
            <v>852</v>
          </cell>
          <cell r="AB1754">
            <v>818</v>
          </cell>
          <cell r="AC1754">
            <v>818</v>
          </cell>
          <cell r="AD1754">
            <v>818</v>
          </cell>
          <cell r="AE1754">
            <v>0</v>
          </cell>
          <cell r="AF1754">
            <v>818</v>
          </cell>
          <cell r="AG1754">
            <v>818</v>
          </cell>
          <cell r="AH1754">
            <v>818</v>
          </cell>
          <cell r="AI1754">
            <v>0</v>
          </cell>
          <cell r="AJ1754">
            <v>0</v>
          </cell>
          <cell r="AK1754" t="str">
            <v/>
          </cell>
          <cell r="AL1754">
            <v>43139</v>
          </cell>
          <cell r="AM1754" t="str">
            <v/>
          </cell>
          <cell r="AN1754" t="str">
            <v/>
          </cell>
          <cell r="AO1754">
            <v>43134</v>
          </cell>
          <cell r="AP1754" t="str">
            <v>Shipped</v>
          </cell>
          <cell r="AQ1754" t="str">
            <v>Shipped</v>
          </cell>
          <cell r="AR1754">
            <v>2</v>
          </cell>
          <cell r="AS1754">
            <v>2018</v>
          </cell>
          <cell r="AT1754">
            <v>6</v>
          </cell>
          <cell r="AU1754">
            <v>2018</v>
          </cell>
          <cell r="AV1754">
            <v>1</v>
          </cell>
          <cell r="AX1754" t="str">
            <v>Shipped</v>
          </cell>
          <cell r="AY1754">
            <v>0</v>
          </cell>
        </row>
        <row r="1755">
          <cell r="B1755">
            <v>18399</v>
          </cell>
          <cell r="C1755" t="str">
            <v>PGCL</v>
          </cell>
          <cell r="D1755" t="str">
            <v>LEVIS</v>
          </cell>
          <cell r="E1755" t="str">
            <v>SPRING'18</v>
          </cell>
          <cell r="G1755">
            <v>17269</v>
          </cell>
          <cell r="H1755" t="str">
            <v>PGCL-1175</v>
          </cell>
          <cell r="I1755">
            <v>4532006699</v>
          </cell>
          <cell r="J1755" t="str">
            <v>17269-0035</v>
          </cell>
          <cell r="K1755" t="str">
            <v>17269-0035</v>
          </cell>
          <cell r="L1755">
            <v>282</v>
          </cell>
          <cell r="N1755">
            <v>43139</v>
          </cell>
          <cell r="P1755">
            <v>4</v>
          </cell>
          <cell r="Q1755" t="str">
            <v>w</v>
          </cell>
          <cell r="R1755" t="str">
            <v>L/Slv</v>
          </cell>
          <cell r="S1755" t="str">
            <v>yes</v>
          </cell>
          <cell r="T1755" t="str">
            <v>ID</v>
          </cell>
          <cell r="U1755" t="str">
            <v>SEA</v>
          </cell>
          <cell r="V1755">
            <v>43099</v>
          </cell>
          <cell r="W1755">
            <v>43134</v>
          </cell>
          <cell r="X1755" t="str">
            <v/>
          </cell>
          <cell r="AA1755">
            <v>302</v>
          </cell>
          <cell r="AB1755">
            <v>291</v>
          </cell>
          <cell r="AC1755">
            <v>291</v>
          </cell>
          <cell r="AD1755">
            <v>291</v>
          </cell>
          <cell r="AE1755">
            <v>0</v>
          </cell>
          <cell r="AF1755">
            <v>291</v>
          </cell>
          <cell r="AG1755">
            <v>291</v>
          </cell>
          <cell r="AH1755">
            <v>291</v>
          </cell>
          <cell r="AI1755">
            <v>0</v>
          </cell>
          <cell r="AJ1755">
            <v>282</v>
          </cell>
          <cell r="AK1755">
            <v>282</v>
          </cell>
          <cell r="AL1755">
            <v>43139</v>
          </cell>
          <cell r="AM1755">
            <v>43129</v>
          </cell>
          <cell r="AN1755">
            <v>43132</v>
          </cell>
          <cell r="AO1755">
            <v>43134</v>
          </cell>
          <cell r="AP1755" t="str">
            <v>Shipped</v>
          </cell>
          <cell r="AQ1755" t="str">
            <v>Shipped</v>
          </cell>
          <cell r="AR1755">
            <v>2</v>
          </cell>
          <cell r="AS1755">
            <v>2018</v>
          </cell>
          <cell r="AT1755">
            <v>6</v>
          </cell>
          <cell r="AU1755">
            <v>2018</v>
          </cell>
          <cell r="AV1755">
            <v>1</v>
          </cell>
          <cell r="AX1755" t="str">
            <v>Shipped</v>
          </cell>
          <cell r="AY1755">
            <v>0</v>
          </cell>
        </row>
        <row r="1756">
          <cell r="B1756">
            <v>18400</v>
          </cell>
          <cell r="C1756" t="str">
            <v>PGCL</v>
          </cell>
          <cell r="D1756" t="str">
            <v>LEVIS</v>
          </cell>
          <cell r="E1756" t="str">
            <v>SPRING'18</v>
          </cell>
          <cell r="G1756">
            <v>17269</v>
          </cell>
          <cell r="H1756" t="str">
            <v>PGCL-1175</v>
          </cell>
          <cell r="I1756">
            <v>4100347273</v>
          </cell>
          <cell r="J1756" t="str">
            <v>17269-0035</v>
          </cell>
          <cell r="K1756" t="str">
            <v>17269-0035</v>
          </cell>
          <cell r="L1756">
            <v>680</v>
          </cell>
          <cell r="N1756">
            <v>43160</v>
          </cell>
          <cell r="P1756">
            <v>4</v>
          </cell>
          <cell r="Q1756" t="str">
            <v>w</v>
          </cell>
          <cell r="R1756" t="str">
            <v>L/Slv</v>
          </cell>
          <cell r="S1756" t="str">
            <v>yes</v>
          </cell>
          <cell r="T1756" t="str">
            <v>USA</v>
          </cell>
          <cell r="U1756" t="str">
            <v>SEA</v>
          </cell>
          <cell r="V1756">
            <v>43120</v>
          </cell>
          <cell r="W1756">
            <v>43155</v>
          </cell>
          <cell r="X1756" t="str">
            <v/>
          </cell>
          <cell r="AA1756">
            <v>728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 t="str">
            <v/>
          </cell>
          <cell r="AL1756">
            <v>43160</v>
          </cell>
          <cell r="AM1756" t="str">
            <v/>
          </cell>
          <cell r="AN1756" t="str">
            <v/>
          </cell>
          <cell r="AO1756">
            <v>43155</v>
          </cell>
          <cell r="AP1756" t="str">
            <v>Shipped</v>
          </cell>
          <cell r="AQ1756" t="str">
            <v>Shipped</v>
          </cell>
          <cell r="AR1756">
            <v>3</v>
          </cell>
          <cell r="AS1756">
            <v>2018</v>
          </cell>
          <cell r="AT1756">
            <v>9</v>
          </cell>
          <cell r="AU1756">
            <v>2018</v>
          </cell>
          <cell r="AV1756">
            <v>1</v>
          </cell>
          <cell r="AX1756" t="str">
            <v>Shipped</v>
          </cell>
          <cell r="AY1756">
            <v>0</v>
          </cell>
        </row>
        <row r="1757">
          <cell r="B1757">
            <v>18901</v>
          </cell>
          <cell r="C1757" t="str">
            <v>PGCL</v>
          </cell>
          <cell r="D1757" t="str">
            <v>LEVIS</v>
          </cell>
          <cell r="G1757">
            <v>17269</v>
          </cell>
          <cell r="H1757" t="str">
            <v>PGCL-1155</v>
          </cell>
          <cell r="I1757">
            <v>24040</v>
          </cell>
          <cell r="J1757" t="str">
            <v>17269-0038</v>
          </cell>
          <cell r="K1757" t="str">
            <v>17269-0038</v>
          </cell>
          <cell r="L1757">
            <v>1200</v>
          </cell>
          <cell r="N1757">
            <v>43090</v>
          </cell>
          <cell r="P1757">
            <v>2</v>
          </cell>
          <cell r="Q1757" t="str">
            <v>w</v>
          </cell>
          <cell r="R1757" t="str">
            <v>L/Slv</v>
          </cell>
          <cell r="S1757" t="str">
            <v>yes</v>
          </cell>
          <cell r="T1757" t="str">
            <v>BR</v>
          </cell>
          <cell r="U1757" t="str">
            <v>SEA</v>
          </cell>
          <cell r="V1757">
            <v>43050</v>
          </cell>
          <cell r="W1757">
            <v>43085</v>
          </cell>
          <cell r="X1757" t="str">
            <v/>
          </cell>
          <cell r="AA1757">
            <v>1284</v>
          </cell>
          <cell r="AB1757">
            <v>1240</v>
          </cell>
          <cell r="AC1757">
            <v>1240</v>
          </cell>
          <cell r="AD1757">
            <v>1240</v>
          </cell>
          <cell r="AE1757">
            <v>0</v>
          </cell>
          <cell r="AF1757">
            <v>1240</v>
          </cell>
          <cell r="AG1757">
            <v>1240</v>
          </cell>
          <cell r="AH1757">
            <v>1240</v>
          </cell>
          <cell r="AI1757">
            <v>0</v>
          </cell>
          <cell r="AJ1757">
            <v>1200</v>
          </cell>
          <cell r="AK1757">
            <v>1200</v>
          </cell>
          <cell r="AL1757">
            <v>43090</v>
          </cell>
          <cell r="AM1757">
            <v>43088</v>
          </cell>
          <cell r="AN1757">
            <v>43089</v>
          </cell>
          <cell r="AO1757">
            <v>43085</v>
          </cell>
          <cell r="AP1757" t="str">
            <v>Shipped</v>
          </cell>
          <cell r="AQ1757" t="str">
            <v>Shipped</v>
          </cell>
          <cell r="AR1757">
            <v>12</v>
          </cell>
          <cell r="AS1757">
            <v>2017</v>
          </cell>
          <cell r="AT1757">
            <v>51</v>
          </cell>
          <cell r="AU1757">
            <v>2017</v>
          </cell>
          <cell r="AV1757">
            <v>12</v>
          </cell>
          <cell r="AX1757" t="str">
            <v>Shipped</v>
          </cell>
          <cell r="AY1757">
            <v>0</v>
          </cell>
        </row>
        <row r="1758">
          <cell r="B1758">
            <v>18902</v>
          </cell>
          <cell r="C1758" t="str">
            <v>PGCL</v>
          </cell>
          <cell r="D1758" t="str">
            <v>LEVIS</v>
          </cell>
          <cell r="G1758">
            <v>17269</v>
          </cell>
          <cell r="H1758" t="str">
            <v>PGCL-1155</v>
          </cell>
          <cell r="I1758">
            <v>1000211870</v>
          </cell>
          <cell r="J1758" t="str">
            <v>17269-0038</v>
          </cell>
          <cell r="K1758" t="str">
            <v>17269-0038</v>
          </cell>
          <cell r="L1758">
            <v>403</v>
          </cell>
          <cell r="N1758">
            <v>43118</v>
          </cell>
          <cell r="P1758">
            <v>2</v>
          </cell>
          <cell r="Q1758" t="str">
            <v>w</v>
          </cell>
          <cell r="R1758" t="str">
            <v>L/Slv</v>
          </cell>
          <cell r="S1758" t="str">
            <v>yes</v>
          </cell>
          <cell r="T1758" t="str">
            <v>GR</v>
          </cell>
          <cell r="U1758" t="str">
            <v>SEA</v>
          </cell>
          <cell r="V1758">
            <v>43050</v>
          </cell>
          <cell r="W1758">
            <v>43085</v>
          </cell>
          <cell r="X1758" t="str">
            <v/>
          </cell>
          <cell r="AA1758">
            <v>432</v>
          </cell>
          <cell r="AB1758">
            <v>419</v>
          </cell>
          <cell r="AC1758">
            <v>419</v>
          </cell>
          <cell r="AD1758">
            <v>419</v>
          </cell>
          <cell r="AE1758">
            <v>0</v>
          </cell>
          <cell r="AF1758">
            <v>419</v>
          </cell>
          <cell r="AG1758">
            <v>419</v>
          </cell>
          <cell r="AH1758">
            <v>419</v>
          </cell>
          <cell r="AI1758">
            <v>0</v>
          </cell>
          <cell r="AJ1758">
            <v>409</v>
          </cell>
          <cell r="AK1758">
            <v>403</v>
          </cell>
          <cell r="AL1758">
            <v>43090</v>
          </cell>
          <cell r="AM1758">
            <v>43076</v>
          </cell>
          <cell r="AN1758">
            <v>43109</v>
          </cell>
          <cell r="AO1758">
            <v>43085</v>
          </cell>
          <cell r="AP1758" t="str">
            <v>Shipped</v>
          </cell>
          <cell r="AQ1758" t="str">
            <v>Shipped</v>
          </cell>
          <cell r="AR1758">
            <v>12</v>
          </cell>
          <cell r="AS1758">
            <v>2017</v>
          </cell>
          <cell r="AT1758">
            <v>51</v>
          </cell>
          <cell r="AU1758">
            <v>2018</v>
          </cell>
          <cell r="AV1758">
            <v>1</v>
          </cell>
          <cell r="AX1758" t="str">
            <v>Shipped</v>
          </cell>
          <cell r="AY1758">
            <v>0</v>
          </cell>
        </row>
        <row r="1759">
          <cell r="B1759">
            <v>18403</v>
          </cell>
          <cell r="C1759" t="str">
            <v>PGCL</v>
          </cell>
          <cell r="D1759" t="str">
            <v>LEVIS</v>
          </cell>
          <cell r="E1759" t="str">
            <v>SPRING'18</v>
          </cell>
          <cell r="G1759">
            <v>17269</v>
          </cell>
          <cell r="H1759" t="str">
            <v>PGCL-1175</v>
          </cell>
          <cell r="I1759">
            <v>4100352321</v>
          </cell>
          <cell r="J1759" t="str">
            <v>17269-0071</v>
          </cell>
          <cell r="K1759" t="str">
            <v>17269-0071</v>
          </cell>
          <cell r="L1759">
            <v>500</v>
          </cell>
          <cell r="N1759">
            <v>43104</v>
          </cell>
          <cell r="P1759">
            <v>4</v>
          </cell>
          <cell r="Q1759" t="str">
            <v>w</v>
          </cell>
          <cell r="R1759" t="str">
            <v>L/Slv</v>
          </cell>
          <cell r="S1759" t="str">
            <v>yes</v>
          </cell>
          <cell r="T1759" t="str">
            <v>USA</v>
          </cell>
          <cell r="U1759" t="str">
            <v>SEA</v>
          </cell>
          <cell r="V1759">
            <v>43064</v>
          </cell>
          <cell r="W1759">
            <v>43099</v>
          </cell>
          <cell r="X1759" t="str">
            <v/>
          </cell>
          <cell r="AA1759">
            <v>535</v>
          </cell>
          <cell r="AB1759">
            <v>520</v>
          </cell>
          <cell r="AC1759">
            <v>520</v>
          </cell>
          <cell r="AD1759">
            <v>520</v>
          </cell>
          <cell r="AE1759">
            <v>0</v>
          </cell>
          <cell r="AF1759">
            <v>520</v>
          </cell>
          <cell r="AG1759">
            <v>520</v>
          </cell>
          <cell r="AH1759">
            <v>520</v>
          </cell>
          <cell r="AI1759">
            <v>0</v>
          </cell>
          <cell r="AJ1759">
            <v>505</v>
          </cell>
          <cell r="AK1759">
            <v>505</v>
          </cell>
          <cell r="AL1759">
            <v>43104</v>
          </cell>
          <cell r="AM1759">
            <v>43093</v>
          </cell>
          <cell r="AN1759">
            <v>43095</v>
          </cell>
          <cell r="AO1759">
            <v>43099</v>
          </cell>
          <cell r="AP1759" t="str">
            <v>Shipped</v>
          </cell>
          <cell r="AQ1759" t="str">
            <v>Shipped</v>
          </cell>
          <cell r="AR1759">
            <v>1</v>
          </cell>
          <cell r="AS1759">
            <v>2018</v>
          </cell>
          <cell r="AT1759">
            <v>1</v>
          </cell>
          <cell r="AU1759">
            <v>2017</v>
          </cell>
          <cell r="AV1759">
            <v>12</v>
          </cell>
          <cell r="AX1759" t="str">
            <v>Shipped</v>
          </cell>
          <cell r="AY1759">
            <v>0</v>
          </cell>
        </row>
        <row r="1760">
          <cell r="B1760">
            <v>17848</v>
          </cell>
          <cell r="C1760" t="str">
            <v>PGCL</v>
          </cell>
          <cell r="D1760" t="str">
            <v>LEVIS</v>
          </cell>
          <cell r="E1760" t="str">
            <v>SPRING'18</v>
          </cell>
          <cell r="G1760">
            <v>19586</v>
          </cell>
          <cell r="H1760" t="str">
            <v>PGCL-1149</v>
          </cell>
          <cell r="I1760">
            <v>4100349055</v>
          </cell>
          <cell r="J1760" t="str">
            <v>19586-0091</v>
          </cell>
          <cell r="K1760" t="str">
            <v>19586-0091</v>
          </cell>
          <cell r="L1760">
            <v>2831</v>
          </cell>
          <cell r="N1760">
            <v>43090</v>
          </cell>
          <cell r="P1760">
            <v>4</v>
          </cell>
          <cell r="Q1760" t="str">
            <v>w</v>
          </cell>
          <cell r="R1760" t="str">
            <v>L/Slv</v>
          </cell>
          <cell r="S1760" t="str">
            <v>no</v>
          </cell>
          <cell r="T1760" t="str">
            <v>USA</v>
          </cell>
          <cell r="U1760" t="str">
            <v>SEA</v>
          </cell>
          <cell r="V1760">
            <v>43050</v>
          </cell>
          <cell r="W1760">
            <v>43085</v>
          </cell>
          <cell r="X1760" t="str">
            <v/>
          </cell>
          <cell r="AA1760">
            <v>3030</v>
          </cell>
          <cell r="AB1760">
            <v>3028</v>
          </cell>
          <cell r="AC1760">
            <v>3028</v>
          </cell>
          <cell r="AD1760">
            <v>3028</v>
          </cell>
          <cell r="AE1760">
            <v>0</v>
          </cell>
          <cell r="AF1760">
            <v>3028</v>
          </cell>
          <cell r="AG1760">
            <v>3028</v>
          </cell>
          <cell r="AH1760">
            <v>3028</v>
          </cell>
          <cell r="AI1760">
            <v>0</v>
          </cell>
          <cell r="AJ1760">
            <v>2856</v>
          </cell>
          <cell r="AK1760">
            <v>2856</v>
          </cell>
          <cell r="AL1760">
            <v>43090</v>
          </cell>
          <cell r="AM1760">
            <v>43089</v>
          </cell>
          <cell r="AN1760">
            <v>43089</v>
          </cell>
          <cell r="AO1760">
            <v>43085</v>
          </cell>
          <cell r="AP1760" t="str">
            <v>Shipped</v>
          </cell>
          <cell r="AQ1760" t="str">
            <v>Shipped</v>
          </cell>
          <cell r="AR1760">
            <v>12</v>
          </cell>
          <cell r="AS1760">
            <v>2017</v>
          </cell>
          <cell r="AT1760">
            <v>51</v>
          </cell>
          <cell r="AU1760">
            <v>2017</v>
          </cell>
          <cell r="AV1760">
            <v>12</v>
          </cell>
          <cell r="AX1760" t="str">
            <v>Shipped</v>
          </cell>
          <cell r="AY1760">
            <v>0</v>
          </cell>
        </row>
        <row r="1761">
          <cell r="B1761">
            <v>18404</v>
          </cell>
          <cell r="C1761" t="str">
            <v>PGCL</v>
          </cell>
          <cell r="D1761" t="str">
            <v>LEVIS</v>
          </cell>
          <cell r="E1761" t="str">
            <v>SPRING'18</v>
          </cell>
          <cell r="G1761">
            <v>19586</v>
          </cell>
          <cell r="H1761" t="str">
            <v>PGCL-1176</v>
          </cell>
          <cell r="I1761">
            <v>4100349056</v>
          </cell>
          <cell r="J1761" t="str">
            <v>19586-0091</v>
          </cell>
          <cell r="K1761" t="str">
            <v>19586-0091</v>
          </cell>
          <cell r="L1761">
            <v>1501</v>
          </cell>
          <cell r="N1761">
            <v>43111</v>
          </cell>
          <cell r="P1761">
            <v>4</v>
          </cell>
          <cell r="Q1761" t="str">
            <v>w</v>
          </cell>
          <cell r="R1761" t="str">
            <v>L/Slv</v>
          </cell>
          <cell r="S1761" t="str">
            <v>no</v>
          </cell>
          <cell r="T1761" t="str">
            <v>USA</v>
          </cell>
          <cell r="U1761" t="str">
            <v>SEA</v>
          </cell>
          <cell r="V1761">
            <v>43071</v>
          </cell>
          <cell r="W1761">
            <v>43106</v>
          </cell>
          <cell r="X1761" t="str">
            <v/>
          </cell>
          <cell r="AA1761">
            <v>1607</v>
          </cell>
          <cell r="AB1761">
            <v>1607</v>
          </cell>
          <cell r="AC1761">
            <v>1607</v>
          </cell>
          <cell r="AD1761">
            <v>1607</v>
          </cell>
          <cell r="AE1761">
            <v>0</v>
          </cell>
          <cell r="AF1761">
            <v>1607</v>
          </cell>
          <cell r="AG1761">
            <v>1607</v>
          </cell>
          <cell r="AH1761">
            <v>1607</v>
          </cell>
          <cell r="AI1761">
            <v>0</v>
          </cell>
          <cell r="AJ1761">
            <v>1461</v>
          </cell>
          <cell r="AK1761">
            <v>1461</v>
          </cell>
          <cell r="AL1761">
            <v>43111</v>
          </cell>
          <cell r="AM1761">
            <v>43465</v>
          </cell>
          <cell r="AN1761">
            <v>43102</v>
          </cell>
          <cell r="AO1761">
            <v>43106</v>
          </cell>
          <cell r="AP1761" t="str">
            <v>Shipped</v>
          </cell>
          <cell r="AQ1761" t="str">
            <v>Shipped</v>
          </cell>
          <cell r="AR1761">
            <v>1</v>
          </cell>
          <cell r="AS1761">
            <v>2018</v>
          </cell>
          <cell r="AT1761">
            <v>2</v>
          </cell>
          <cell r="AU1761">
            <v>2018</v>
          </cell>
          <cell r="AV1761">
            <v>1</v>
          </cell>
          <cell r="AX1761" t="str">
            <v>Shipped</v>
          </cell>
          <cell r="AY1761">
            <v>0</v>
          </cell>
        </row>
        <row r="1762">
          <cell r="B1762">
            <v>18405</v>
          </cell>
          <cell r="C1762" t="str">
            <v>PGCL</v>
          </cell>
          <cell r="D1762" t="str">
            <v>LEVIS</v>
          </cell>
          <cell r="E1762" t="str">
            <v>SPRING'18</v>
          </cell>
          <cell r="G1762">
            <v>19586</v>
          </cell>
          <cell r="H1762" t="str">
            <v>PGCL-1176</v>
          </cell>
          <cell r="I1762">
            <v>4100349057</v>
          </cell>
          <cell r="J1762" t="str">
            <v>19586-0091</v>
          </cell>
          <cell r="K1762" t="str">
            <v>19586-0091</v>
          </cell>
          <cell r="L1762">
            <v>1500</v>
          </cell>
          <cell r="N1762">
            <v>43118</v>
          </cell>
          <cell r="P1762">
            <v>4</v>
          </cell>
          <cell r="Q1762" t="str">
            <v>w</v>
          </cell>
          <cell r="R1762" t="str">
            <v>L/Slv</v>
          </cell>
          <cell r="S1762" t="str">
            <v>no</v>
          </cell>
          <cell r="T1762" t="str">
            <v>USA</v>
          </cell>
          <cell r="U1762" t="str">
            <v>SEA</v>
          </cell>
          <cell r="V1762">
            <v>43078</v>
          </cell>
          <cell r="W1762">
            <v>43113</v>
          </cell>
          <cell r="X1762" t="str">
            <v/>
          </cell>
          <cell r="AA1762">
            <v>1605</v>
          </cell>
          <cell r="AB1762">
            <v>1605</v>
          </cell>
          <cell r="AC1762">
            <v>1605</v>
          </cell>
          <cell r="AD1762">
            <v>1605</v>
          </cell>
          <cell r="AE1762">
            <v>0</v>
          </cell>
          <cell r="AF1762">
            <v>1605</v>
          </cell>
          <cell r="AG1762">
            <v>1605</v>
          </cell>
          <cell r="AH1762">
            <v>1317</v>
          </cell>
          <cell r="AI1762">
            <v>0</v>
          </cell>
          <cell r="AJ1762">
            <v>616</v>
          </cell>
          <cell r="AK1762">
            <v>566</v>
          </cell>
          <cell r="AL1762">
            <v>43118</v>
          </cell>
          <cell r="AM1762">
            <v>43111</v>
          </cell>
          <cell r="AN1762">
            <v>43111</v>
          </cell>
          <cell r="AO1762">
            <v>43113</v>
          </cell>
          <cell r="AP1762" t="str">
            <v>Shipped</v>
          </cell>
          <cell r="AQ1762" t="str">
            <v>Shipped</v>
          </cell>
          <cell r="AR1762">
            <v>1</v>
          </cell>
          <cell r="AS1762">
            <v>2018</v>
          </cell>
          <cell r="AT1762">
            <v>3</v>
          </cell>
          <cell r="AU1762">
            <v>2018</v>
          </cell>
          <cell r="AV1762">
            <v>1</v>
          </cell>
          <cell r="AX1762" t="str">
            <v>Shipped</v>
          </cell>
          <cell r="AY1762">
            <v>0</v>
          </cell>
        </row>
        <row r="1763">
          <cell r="B1763">
            <v>18407</v>
          </cell>
          <cell r="C1763" t="str">
            <v>PGCL</v>
          </cell>
          <cell r="D1763" t="str">
            <v>LEVIS</v>
          </cell>
          <cell r="E1763" t="str">
            <v>SPRING'18</v>
          </cell>
          <cell r="G1763">
            <v>19587</v>
          </cell>
          <cell r="H1763" t="str">
            <v>PGCL-1177</v>
          </cell>
          <cell r="I1763">
            <v>4514036536</v>
          </cell>
          <cell r="J1763" t="str">
            <v>19587-0074</v>
          </cell>
          <cell r="K1763" t="str">
            <v>19587-0074</v>
          </cell>
          <cell r="L1763">
            <v>246</v>
          </cell>
          <cell r="N1763">
            <v>43076</v>
          </cell>
          <cell r="P1763">
            <v>4</v>
          </cell>
          <cell r="Q1763" t="str">
            <v>w</v>
          </cell>
          <cell r="R1763" t="str">
            <v>L/Slv</v>
          </cell>
          <cell r="S1763" t="str">
            <v>no</v>
          </cell>
          <cell r="T1763" t="str">
            <v>PK</v>
          </cell>
          <cell r="U1763" t="str">
            <v>SEA</v>
          </cell>
          <cell r="V1763">
            <v>43036</v>
          </cell>
          <cell r="W1763">
            <v>43071</v>
          </cell>
          <cell r="X1763" t="str">
            <v/>
          </cell>
          <cell r="AA1763">
            <v>264</v>
          </cell>
          <cell r="AB1763">
            <v>230</v>
          </cell>
          <cell r="AC1763">
            <v>230</v>
          </cell>
          <cell r="AD1763">
            <v>220</v>
          </cell>
          <cell r="AE1763">
            <v>0</v>
          </cell>
          <cell r="AF1763">
            <v>220</v>
          </cell>
          <cell r="AG1763">
            <v>220</v>
          </cell>
          <cell r="AH1763">
            <v>220</v>
          </cell>
          <cell r="AI1763">
            <v>0</v>
          </cell>
          <cell r="AJ1763">
            <v>257</v>
          </cell>
          <cell r="AK1763">
            <v>257</v>
          </cell>
          <cell r="AL1763">
            <v>43076</v>
          </cell>
          <cell r="AM1763">
            <v>43069</v>
          </cell>
          <cell r="AN1763">
            <v>43069</v>
          </cell>
          <cell r="AO1763">
            <v>43071</v>
          </cell>
          <cell r="AP1763" t="str">
            <v>Shipped</v>
          </cell>
          <cell r="AQ1763" t="str">
            <v>Shipped</v>
          </cell>
          <cell r="AR1763">
            <v>12</v>
          </cell>
          <cell r="AS1763">
            <v>2017</v>
          </cell>
          <cell r="AT1763">
            <v>49</v>
          </cell>
          <cell r="AU1763">
            <v>2017</v>
          </cell>
          <cell r="AV1763">
            <v>11</v>
          </cell>
          <cell r="AX1763" t="str">
            <v>Shipped</v>
          </cell>
          <cell r="AY1763">
            <v>0</v>
          </cell>
        </row>
        <row r="1764">
          <cell r="B1764">
            <v>18408</v>
          </cell>
          <cell r="C1764" t="str">
            <v>PGCL</v>
          </cell>
          <cell r="D1764" t="str">
            <v>LEVIS</v>
          </cell>
          <cell r="E1764" t="str">
            <v>SPRING'18</v>
          </cell>
          <cell r="G1764">
            <v>19587</v>
          </cell>
          <cell r="H1764" t="str">
            <v>PGCL-1177</v>
          </cell>
          <cell r="I1764">
            <v>4100345033</v>
          </cell>
          <cell r="J1764" t="str">
            <v>19587-0058</v>
          </cell>
          <cell r="K1764" t="str">
            <v>19587-0058</v>
          </cell>
          <cell r="L1764">
            <v>894</v>
          </cell>
          <cell r="N1764">
            <v>43125</v>
          </cell>
          <cell r="P1764">
            <v>4</v>
          </cell>
          <cell r="Q1764" t="str">
            <v>w</v>
          </cell>
          <cell r="R1764" t="str">
            <v>L/Slv</v>
          </cell>
          <cell r="S1764" t="str">
            <v>no</v>
          </cell>
          <cell r="T1764" t="str">
            <v>USA</v>
          </cell>
          <cell r="U1764" t="str">
            <v>SEA</v>
          </cell>
          <cell r="V1764">
            <v>43085</v>
          </cell>
          <cell r="W1764">
            <v>43120</v>
          </cell>
          <cell r="X1764" t="str">
            <v/>
          </cell>
          <cell r="AA1764">
            <v>957</v>
          </cell>
          <cell r="AB1764">
            <v>956</v>
          </cell>
          <cell r="AC1764">
            <v>956</v>
          </cell>
          <cell r="AD1764">
            <v>956</v>
          </cell>
          <cell r="AE1764">
            <v>0</v>
          </cell>
          <cell r="AF1764">
            <v>956</v>
          </cell>
          <cell r="AG1764">
            <v>956</v>
          </cell>
          <cell r="AH1764">
            <v>956</v>
          </cell>
          <cell r="AI1764">
            <v>0</v>
          </cell>
          <cell r="AJ1764">
            <v>923</v>
          </cell>
          <cell r="AK1764">
            <v>923</v>
          </cell>
          <cell r="AL1764">
            <v>43125</v>
          </cell>
          <cell r="AM1764">
            <v>43108</v>
          </cell>
          <cell r="AN1764">
            <v>43117</v>
          </cell>
          <cell r="AO1764">
            <v>43120</v>
          </cell>
          <cell r="AP1764" t="str">
            <v>Shipped</v>
          </cell>
          <cell r="AQ1764" t="str">
            <v>Shipped</v>
          </cell>
          <cell r="AR1764">
            <v>1</v>
          </cell>
          <cell r="AS1764">
            <v>2018</v>
          </cell>
          <cell r="AT1764">
            <v>4</v>
          </cell>
          <cell r="AU1764">
            <v>2018</v>
          </cell>
          <cell r="AV1764">
            <v>1</v>
          </cell>
          <cell r="AX1764" t="str">
            <v>Shipped</v>
          </cell>
          <cell r="AY1764">
            <v>0</v>
          </cell>
        </row>
        <row r="1765">
          <cell r="B1765">
            <v>19040</v>
          </cell>
          <cell r="C1765" t="str">
            <v>PGCL</v>
          </cell>
          <cell r="D1765" t="str">
            <v>LEVIS</v>
          </cell>
          <cell r="E1765" t="str">
            <v>SPRING'18</v>
          </cell>
          <cell r="G1765">
            <v>19587</v>
          </cell>
          <cell r="H1765" t="str">
            <v>PGCL-1188</v>
          </cell>
          <cell r="I1765">
            <v>1000215522</v>
          </cell>
          <cell r="J1765" t="str">
            <v>19587-0057</v>
          </cell>
          <cell r="K1765" t="str">
            <v>19587-0057</v>
          </cell>
          <cell r="L1765">
            <v>1200</v>
          </cell>
          <cell r="N1765">
            <v>43118</v>
          </cell>
          <cell r="P1765">
            <v>4</v>
          </cell>
          <cell r="Q1765" t="str">
            <v>w</v>
          </cell>
          <cell r="R1765" t="str">
            <v>L/Slv</v>
          </cell>
          <cell r="S1765" t="str">
            <v>no</v>
          </cell>
          <cell r="T1765" t="str">
            <v>GR</v>
          </cell>
          <cell r="U1765" t="str">
            <v>SEA</v>
          </cell>
          <cell r="V1765">
            <v>43078</v>
          </cell>
          <cell r="W1765">
            <v>43113</v>
          </cell>
          <cell r="X1765" t="str">
            <v>Stitch</v>
          </cell>
          <cell r="AA1765">
            <v>1284</v>
          </cell>
          <cell r="AB1765">
            <v>1018</v>
          </cell>
          <cell r="AC1765">
            <v>1018</v>
          </cell>
          <cell r="AD1765">
            <v>1018</v>
          </cell>
          <cell r="AE1765">
            <v>0</v>
          </cell>
          <cell r="AF1765">
            <v>1018</v>
          </cell>
          <cell r="AG1765">
            <v>1018</v>
          </cell>
          <cell r="AH1765">
            <v>1018</v>
          </cell>
          <cell r="AI1765">
            <v>0</v>
          </cell>
          <cell r="AJ1765">
            <v>1018</v>
          </cell>
          <cell r="AK1765">
            <v>1219</v>
          </cell>
          <cell r="AL1765">
            <v>43118</v>
          </cell>
          <cell r="AM1765">
            <v>43103</v>
          </cell>
          <cell r="AN1765">
            <v>43109</v>
          </cell>
          <cell r="AO1765">
            <v>43113</v>
          </cell>
          <cell r="AP1765" t="str">
            <v>Shipped</v>
          </cell>
          <cell r="AQ1765" t="str">
            <v>Shipped</v>
          </cell>
          <cell r="AR1765">
            <v>1</v>
          </cell>
          <cell r="AS1765">
            <v>2018</v>
          </cell>
          <cell r="AT1765">
            <v>3</v>
          </cell>
          <cell r="AU1765">
            <v>2018</v>
          </cell>
          <cell r="AV1765">
            <v>1</v>
          </cell>
          <cell r="AX1765" t="str">
            <v>Shipped</v>
          </cell>
          <cell r="AY1765">
            <v>0</v>
          </cell>
        </row>
        <row r="1766">
          <cell r="B1766">
            <v>18410</v>
          </cell>
          <cell r="C1766" t="str">
            <v>PGCL</v>
          </cell>
          <cell r="D1766" t="str">
            <v>LEVIS</v>
          </cell>
          <cell r="E1766" t="str">
            <v>SPRING'18</v>
          </cell>
          <cell r="G1766">
            <v>19587</v>
          </cell>
          <cell r="H1766" t="str">
            <v>PGCL-1177</v>
          </cell>
          <cell r="I1766">
            <v>23680</v>
          </cell>
          <cell r="J1766" t="str">
            <v>19587-0074</v>
          </cell>
          <cell r="K1766" t="str">
            <v>19587-0074</v>
          </cell>
          <cell r="L1766">
            <v>640</v>
          </cell>
          <cell r="N1766">
            <v>43125</v>
          </cell>
          <cell r="P1766">
            <v>4</v>
          </cell>
          <cell r="Q1766" t="str">
            <v>w</v>
          </cell>
          <cell r="R1766" t="str">
            <v>L/Slv</v>
          </cell>
          <cell r="S1766" t="str">
            <v>no</v>
          </cell>
          <cell r="T1766" t="str">
            <v>BR</v>
          </cell>
          <cell r="U1766" t="str">
            <v>SEA</v>
          </cell>
          <cell r="V1766">
            <v>43085</v>
          </cell>
          <cell r="W1766">
            <v>43120</v>
          </cell>
          <cell r="X1766" t="str">
            <v/>
          </cell>
          <cell r="AA1766">
            <v>685</v>
          </cell>
          <cell r="AB1766">
            <v>610</v>
          </cell>
          <cell r="AC1766">
            <v>610</v>
          </cell>
          <cell r="AD1766">
            <v>610</v>
          </cell>
          <cell r="AE1766">
            <v>0</v>
          </cell>
          <cell r="AF1766">
            <v>610</v>
          </cell>
          <cell r="AG1766">
            <v>610</v>
          </cell>
          <cell r="AH1766">
            <v>610</v>
          </cell>
          <cell r="AI1766">
            <v>0</v>
          </cell>
          <cell r="AJ1766">
            <v>610</v>
          </cell>
          <cell r="AK1766">
            <v>640</v>
          </cell>
          <cell r="AL1766">
            <v>43125</v>
          </cell>
          <cell r="AM1766">
            <v>43109</v>
          </cell>
          <cell r="AN1766">
            <v>43117</v>
          </cell>
          <cell r="AO1766">
            <v>43120</v>
          </cell>
          <cell r="AP1766" t="str">
            <v>Shipped</v>
          </cell>
          <cell r="AQ1766" t="str">
            <v>Shipped</v>
          </cell>
          <cell r="AR1766">
            <v>1</v>
          </cell>
          <cell r="AS1766">
            <v>2018</v>
          </cell>
          <cell r="AT1766">
            <v>4</v>
          </cell>
          <cell r="AU1766">
            <v>2018</v>
          </cell>
          <cell r="AV1766">
            <v>1</v>
          </cell>
          <cell r="AX1766" t="str">
            <v>Shipped</v>
          </cell>
          <cell r="AY1766">
            <v>0</v>
          </cell>
        </row>
        <row r="1767">
          <cell r="B1767">
            <v>18411</v>
          </cell>
          <cell r="C1767" t="str">
            <v>PGCL</v>
          </cell>
          <cell r="D1767" t="str">
            <v>LEVIS</v>
          </cell>
          <cell r="E1767" t="str">
            <v>SPRING'18</v>
          </cell>
          <cell r="G1767">
            <v>19587</v>
          </cell>
          <cell r="H1767" t="str">
            <v>PGCL-1177</v>
          </cell>
          <cell r="I1767">
            <v>4525011710</v>
          </cell>
          <cell r="J1767" t="str">
            <v>19587-0073</v>
          </cell>
          <cell r="K1767" t="str">
            <v>19587-0073</v>
          </cell>
          <cell r="L1767">
            <v>166</v>
          </cell>
          <cell r="N1767">
            <v>43125</v>
          </cell>
          <cell r="P1767">
            <v>4</v>
          </cell>
          <cell r="Q1767" t="str">
            <v>w</v>
          </cell>
          <cell r="R1767" t="str">
            <v>L/Slv</v>
          </cell>
          <cell r="S1767" t="str">
            <v>no</v>
          </cell>
          <cell r="T1767" t="str">
            <v>AU</v>
          </cell>
          <cell r="U1767" t="str">
            <v>SEA</v>
          </cell>
          <cell r="V1767">
            <v>43085</v>
          </cell>
          <cell r="W1767">
            <v>43120</v>
          </cell>
          <cell r="X1767" t="str">
            <v/>
          </cell>
          <cell r="AA1767">
            <v>178</v>
          </cell>
          <cell r="AB1767">
            <v>162</v>
          </cell>
          <cell r="AC1767">
            <v>162</v>
          </cell>
          <cell r="AD1767">
            <v>162</v>
          </cell>
          <cell r="AE1767">
            <v>0</v>
          </cell>
          <cell r="AF1767">
            <v>162</v>
          </cell>
          <cell r="AG1767">
            <v>162</v>
          </cell>
          <cell r="AH1767">
            <v>162</v>
          </cell>
          <cell r="AI1767">
            <v>0</v>
          </cell>
          <cell r="AJ1767">
            <v>162</v>
          </cell>
          <cell r="AK1767">
            <v>162</v>
          </cell>
          <cell r="AL1767">
            <v>43125</v>
          </cell>
          <cell r="AM1767">
            <v>43111</v>
          </cell>
          <cell r="AN1767">
            <v>43117</v>
          </cell>
          <cell r="AO1767">
            <v>43120</v>
          </cell>
          <cell r="AP1767" t="str">
            <v>Shipped</v>
          </cell>
          <cell r="AQ1767" t="str">
            <v>Shipped</v>
          </cell>
          <cell r="AR1767">
            <v>1</v>
          </cell>
          <cell r="AS1767">
            <v>2018</v>
          </cell>
          <cell r="AT1767">
            <v>4</v>
          </cell>
          <cell r="AU1767">
            <v>2018</v>
          </cell>
          <cell r="AV1767">
            <v>1</v>
          </cell>
          <cell r="AX1767" t="str">
            <v>Shipped</v>
          </cell>
          <cell r="AY1767">
            <v>0</v>
          </cell>
        </row>
        <row r="1768">
          <cell r="B1768">
            <v>18412</v>
          </cell>
          <cell r="C1768" t="str">
            <v>PGCL</v>
          </cell>
          <cell r="D1768" t="str">
            <v>LEVIS</v>
          </cell>
          <cell r="E1768" t="str">
            <v>SPRING'18</v>
          </cell>
          <cell r="G1768">
            <v>19587</v>
          </cell>
          <cell r="H1768" t="str">
            <v>PGCL-1177</v>
          </cell>
          <cell r="I1768">
            <v>4100345034</v>
          </cell>
          <cell r="J1768" t="str">
            <v>19587-0058</v>
          </cell>
          <cell r="K1768" t="str">
            <v>19587-0058</v>
          </cell>
          <cell r="L1768">
            <v>1141</v>
          </cell>
          <cell r="N1768">
            <v>43139</v>
          </cell>
          <cell r="P1768">
            <v>4</v>
          </cell>
          <cell r="Q1768" t="str">
            <v>w</v>
          </cell>
          <cell r="R1768" t="str">
            <v>L/Slv</v>
          </cell>
          <cell r="S1768" t="str">
            <v>no</v>
          </cell>
          <cell r="T1768" t="str">
            <v>USA</v>
          </cell>
          <cell r="U1768" t="str">
            <v>SEA</v>
          </cell>
          <cell r="V1768">
            <v>43099</v>
          </cell>
          <cell r="W1768">
            <v>43134</v>
          </cell>
          <cell r="X1768" t="str">
            <v/>
          </cell>
          <cell r="AA1768">
            <v>1221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 t="str">
            <v/>
          </cell>
          <cell r="AL1768">
            <v>43139</v>
          </cell>
          <cell r="AM1768" t="str">
            <v/>
          </cell>
          <cell r="AN1768" t="str">
            <v/>
          </cell>
          <cell r="AO1768">
            <v>43134</v>
          </cell>
          <cell r="AP1768" t="str">
            <v/>
          </cell>
          <cell r="AQ1768" t="str">
            <v>CRD Failed</v>
          </cell>
          <cell r="AR1768">
            <v>2</v>
          </cell>
          <cell r="AS1768">
            <v>2018</v>
          </cell>
          <cell r="AT1768">
            <v>6</v>
          </cell>
          <cell r="AU1768">
            <v>2018</v>
          </cell>
          <cell r="AV1768">
            <v>1</v>
          </cell>
          <cell r="AX1768" t="str">
            <v>Shipped</v>
          </cell>
          <cell r="AY1768">
            <v>0</v>
          </cell>
        </row>
        <row r="1769">
          <cell r="B1769">
            <v>18409</v>
          </cell>
          <cell r="C1769" t="str">
            <v>PGCL</v>
          </cell>
          <cell r="D1769" t="str">
            <v>LEVIS</v>
          </cell>
          <cell r="E1769" t="str">
            <v>SPRING'18</v>
          </cell>
          <cell r="G1769">
            <v>19587</v>
          </cell>
          <cell r="H1769" t="str">
            <v>PGCL-1177</v>
          </cell>
          <cell r="I1769">
            <v>1000205319</v>
          </cell>
          <cell r="J1769" t="str">
            <v>19587-0057</v>
          </cell>
          <cell r="K1769" t="str">
            <v>19587-0057</v>
          </cell>
          <cell r="L1769">
            <v>150</v>
          </cell>
          <cell r="N1769">
            <v>43125</v>
          </cell>
          <cell r="P1769">
            <v>4</v>
          </cell>
          <cell r="Q1769" t="str">
            <v>w</v>
          </cell>
          <cell r="R1769" t="str">
            <v>L/Slv</v>
          </cell>
          <cell r="S1769" t="str">
            <v>no</v>
          </cell>
          <cell r="T1769" t="str">
            <v>GR</v>
          </cell>
          <cell r="U1769" t="str">
            <v>SEA</v>
          </cell>
          <cell r="V1769">
            <v>43085</v>
          </cell>
          <cell r="W1769">
            <v>43120</v>
          </cell>
          <cell r="X1769" t="str">
            <v>Stitch</v>
          </cell>
          <cell r="AA1769">
            <v>161</v>
          </cell>
          <cell r="AB1769">
            <v>160</v>
          </cell>
          <cell r="AC1769">
            <v>160</v>
          </cell>
          <cell r="AD1769">
            <v>160</v>
          </cell>
          <cell r="AE1769">
            <v>0</v>
          </cell>
          <cell r="AF1769">
            <v>160</v>
          </cell>
          <cell r="AG1769">
            <v>160</v>
          </cell>
          <cell r="AH1769">
            <v>160</v>
          </cell>
          <cell r="AI1769">
            <v>0</v>
          </cell>
          <cell r="AJ1769">
            <v>145</v>
          </cell>
          <cell r="AK1769">
            <v>145</v>
          </cell>
          <cell r="AL1769">
            <v>43125</v>
          </cell>
          <cell r="AM1769">
            <v>43107</v>
          </cell>
          <cell r="AN1769">
            <v>43117</v>
          </cell>
          <cell r="AO1769">
            <v>43120</v>
          </cell>
          <cell r="AP1769" t="str">
            <v>Shipped</v>
          </cell>
          <cell r="AQ1769" t="str">
            <v>Shipped</v>
          </cell>
          <cell r="AR1769">
            <v>1</v>
          </cell>
          <cell r="AS1769">
            <v>2018</v>
          </cell>
          <cell r="AT1769">
            <v>4</v>
          </cell>
          <cell r="AU1769">
            <v>2018</v>
          </cell>
          <cell r="AV1769">
            <v>1</v>
          </cell>
          <cell r="AX1769" t="str">
            <v>Shipped</v>
          </cell>
          <cell r="AY1769">
            <v>0</v>
          </cell>
        </row>
        <row r="1770">
          <cell r="B1770">
            <v>18976</v>
          </cell>
          <cell r="C1770" t="str">
            <v>PGCL</v>
          </cell>
          <cell r="D1770" t="str">
            <v>LEVIS</v>
          </cell>
          <cell r="E1770" t="str">
            <v>SPRING'18</v>
          </cell>
          <cell r="G1770">
            <v>19587</v>
          </cell>
          <cell r="H1770" t="str">
            <v>PGCL-1177</v>
          </cell>
          <cell r="I1770">
            <v>1000205320</v>
          </cell>
          <cell r="J1770" t="str">
            <v>19587-0057</v>
          </cell>
          <cell r="K1770" t="str">
            <v>19587-0057</v>
          </cell>
          <cell r="L1770">
            <v>196</v>
          </cell>
          <cell r="N1770">
            <v>43125</v>
          </cell>
          <cell r="P1770">
            <v>4</v>
          </cell>
          <cell r="Q1770" t="str">
            <v>w</v>
          </cell>
          <cell r="R1770" t="str">
            <v>L/Slv</v>
          </cell>
          <cell r="S1770" t="str">
            <v>no</v>
          </cell>
          <cell r="T1770" t="str">
            <v>GR</v>
          </cell>
          <cell r="U1770" t="str">
            <v>SEA</v>
          </cell>
          <cell r="V1770">
            <v>43085</v>
          </cell>
          <cell r="W1770">
            <v>43120</v>
          </cell>
          <cell r="X1770" t="str">
            <v>Stitch</v>
          </cell>
          <cell r="AA1770">
            <v>210</v>
          </cell>
          <cell r="AB1770">
            <v>210</v>
          </cell>
          <cell r="AC1770">
            <v>210</v>
          </cell>
          <cell r="AD1770">
            <v>210</v>
          </cell>
          <cell r="AE1770">
            <v>0</v>
          </cell>
          <cell r="AF1770">
            <v>210</v>
          </cell>
          <cell r="AG1770">
            <v>210</v>
          </cell>
          <cell r="AH1770">
            <v>210</v>
          </cell>
          <cell r="AI1770">
            <v>0</v>
          </cell>
          <cell r="AJ1770">
            <v>188</v>
          </cell>
          <cell r="AK1770">
            <v>188</v>
          </cell>
          <cell r="AL1770">
            <v>43125</v>
          </cell>
          <cell r="AM1770">
            <v>43107</v>
          </cell>
          <cell r="AN1770">
            <v>43117</v>
          </cell>
          <cell r="AO1770">
            <v>43120</v>
          </cell>
          <cell r="AP1770" t="str">
            <v>Shipped</v>
          </cell>
          <cell r="AQ1770" t="str">
            <v>Shipped</v>
          </cell>
          <cell r="AR1770">
            <v>1</v>
          </cell>
          <cell r="AS1770">
            <v>2018</v>
          </cell>
          <cell r="AT1770">
            <v>4</v>
          </cell>
          <cell r="AU1770">
            <v>2018</v>
          </cell>
          <cell r="AV1770">
            <v>1</v>
          </cell>
          <cell r="AX1770" t="str">
            <v>Shipped</v>
          </cell>
          <cell r="AY1770">
            <v>0</v>
          </cell>
        </row>
        <row r="1771">
          <cell r="B1771">
            <v>18415</v>
          </cell>
          <cell r="C1771" t="str">
            <v>PGCL</v>
          </cell>
          <cell r="D1771" t="str">
            <v>LEVIS</v>
          </cell>
          <cell r="E1771" t="str">
            <v>SPRING'18</v>
          </cell>
          <cell r="G1771">
            <v>19587</v>
          </cell>
          <cell r="H1771" t="str">
            <v>PGCL-1177</v>
          </cell>
          <cell r="I1771">
            <v>4100345035</v>
          </cell>
          <cell r="J1771" t="str">
            <v>19587-0058</v>
          </cell>
          <cell r="K1771" t="str">
            <v>19587-0058</v>
          </cell>
          <cell r="L1771">
            <v>1313</v>
          </cell>
          <cell r="N1771">
            <v>43167</v>
          </cell>
          <cell r="P1771">
            <v>4</v>
          </cell>
          <cell r="Q1771" t="str">
            <v>w</v>
          </cell>
          <cell r="R1771" t="str">
            <v>L/Slv</v>
          </cell>
          <cell r="S1771" t="str">
            <v>no</v>
          </cell>
          <cell r="T1771" t="str">
            <v>USA</v>
          </cell>
          <cell r="U1771" t="str">
            <v>SEA</v>
          </cell>
          <cell r="V1771">
            <v>43127</v>
          </cell>
          <cell r="W1771">
            <v>43162</v>
          </cell>
          <cell r="X1771" t="str">
            <v/>
          </cell>
          <cell r="AA1771">
            <v>1405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 t="str">
            <v/>
          </cell>
          <cell r="AL1771">
            <v>43167</v>
          </cell>
          <cell r="AM1771" t="str">
            <v/>
          </cell>
          <cell r="AN1771" t="str">
            <v/>
          </cell>
          <cell r="AO1771">
            <v>43162</v>
          </cell>
          <cell r="AP1771" t="str">
            <v/>
          </cell>
          <cell r="AQ1771" t="str">
            <v>CRD Failed</v>
          </cell>
          <cell r="AR1771">
            <v>3</v>
          </cell>
          <cell r="AS1771">
            <v>2018</v>
          </cell>
          <cell r="AT1771">
            <v>10</v>
          </cell>
          <cell r="AU1771" t="e">
            <v>#VALUE!</v>
          </cell>
          <cell r="AV1771" t="e">
            <v>#VALUE!</v>
          </cell>
          <cell r="AX1771" t="str">
            <v>Shipped</v>
          </cell>
          <cell r="AY1771">
            <v>0</v>
          </cell>
        </row>
        <row r="1772">
          <cell r="B1772">
            <v>18416</v>
          </cell>
          <cell r="C1772" t="str">
            <v>PGCL</v>
          </cell>
          <cell r="D1772" t="str">
            <v>LEVIS</v>
          </cell>
          <cell r="E1772" t="str">
            <v>SPRING'18</v>
          </cell>
          <cell r="G1772">
            <v>19587</v>
          </cell>
          <cell r="H1772" t="str">
            <v>PGCL-1177</v>
          </cell>
          <cell r="I1772">
            <v>4514036722</v>
          </cell>
          <cell r="J1772" t="str">
            <v>19587-0073</v>
          </cell>
          <cell r="K1772" t="str">
            <v>19587-0073</v>
          </cell>
          <cell r="L1772">
            <v>246</v>
          </cell>
          <cell r="N1772">
            <v>43174</v>
          </cell>
          <cell r="P1772">
            <v>4</v>
          </cell>
          <cell r="Q1772" t="str">
            <v>w</v>
          </cell>
          <cell r="R1772" t="str">
            <v>L/Slv</v>
          </cell>
          <cell r="S1772" t="str">
            <v>no</v>
          </cell>
          <cell r="T1772" t="str">
            <v>PK</v>
          </cell>
          <cell r="U1772" t="str">
            <v>SEA</v>
          </cell>
          <cell r="V1772">
            <v>43134</v>
          </cell>
          <cell r="W1772">
            <v>43169</v>
          </cell>
          <cell r="X1772" t="str">
            <v/>
          </cell>
          <cell r="AA1772">
            <v>264</v>
          </cell>
          <cell r="AB1772">
            <v>257</v>
          </cell>
          <cell r="AC1772">
            <v>257</v>
          </cell>
          <cell r="AD1772">
            <v>250</v>
          </cell>
          <cell r="AE1772">
            <v>0</v>
          </cell>
          <cell r="AF1772">
            <v>250</v>
          </cell>
          <cell r="AG1772">
            <v>250</v>
          </cell>
          <cell r="AH1772">
            <v>250</v>
          </cell>
          <cell r="AI1772">
            <v>0</v>
          </cell>
          <cell r="AJ1772">
            <v>249</v>
          </cell>
          <cell r="AK1772">
            <v>249</v>
          </cell>
          <cell r="AL1772">
            <v>43174</v>
          </cell>
          <cell r="AM1772">
            <v>43162</v>
          </cell>
          <cell r="AN1772">
            <v>43167</v>
          </cell>
          <cell r="AO1772">
            <v>43169</v>
          </cell>
          <cell r="AP1772" t="str">
            <v>Shipped</v>
          </cell>
          <cell r="AQ1772" t="str">
            <v>Shipped</v>
          </cell>
          <cell r="AR1772">
            <v>3</v>
          </cell>
          <cell r="AS1772">
            <v>2018</v>
          </cell>
          <cell r="AT1772">
            <v>11</v>
          </cell>
          <cell r="AU1772">
            <v>2018</v>
          </cell>
          <cell r="AV1772">
            <v>3</v>
          </cell>
          <cell r="AX1772" t="str">
            <v>Shipped</v>
          </cell>
          <cell r="AY1772">
            <v>0</v>
          </cell>
        </row>
        <row r="1773">
          <cell r="B1773">
            <v>18417</v>
          </cell>
          <cell r="C1773" t="str">
            <v>PGCL</v>
          </cell>
          <cell r="D1773" t="str">
            <v>LEVIS</v>
          </cell>
          <cell r="E1773" t="str">
            <v>SPRING'18</v>
          </cell>
          <cell r="G1773">
            <v>19587</v>
          </cell>
          <cell r="H1773" t="str">
            <v>PGCL-1177</v>
          </cell>
          <cell r="I1773">
            <v>4100352739</v>
          </cell>
          <cell r="J1773" t="str">
            <v>19587-0075</v>
          </cell>
          <cell r="K1773" t="str">
            <v>19587-0075</v>
          </cell>
          <cell r="L1773">
            <v>1329</v>
          </cell>
          <cell r="N1773">
            <v>43118</v>
          </cell>
          <cell r="P1773">
            <v>4</v>
          </cell>
          <cell r="Q1773" t="str">
            <v>w</v>
          </cell>
          <cell r="R1773" t="str">
            <v>L/Slv</v>
          </cell>
          <cell r="S1773" t="str">
            <v>no</v>
          </cell>
          <cell r="T1773" t="str">
            <v>USA</v>
          </cell>
          <cell r="U1773" t="str">
            <v>SEA</v>
          </cell>
          <cell r="V1773">
            <v>43078</v>
          </cell>
          <cell r="W1773">
            <v>43113</v>
          </cell>
          <cell r="X1773" t="str">
            <v/>
          </cell>
          <cell r="AA1773">
            <v>1423</v>
          </cell>
          <cell r="AB1773">
            <v>1336</v>
          </cell>
          <cell r="AC1773">
            <v>1336</v>
          </cell>
          <cell r="AD1773">
            <v>1336</v>
          </cell>
          <cell r="AE1773">
            <v>0</v>
          </cell>
          <cell r="AF1773">
            <v>1336</v>
          </cell>
          <cell r="AG1773">
            <v>1336</v>
          </cell>
          <cell r="AH1773">
            <v>1336</v>
          </cell>
          <cell r="AI1773">
            <v>0</v>
          </cell>
          <cell r="AJ1773">
            <v>1336</v>
          </cell>
          <cell r="AK1773">
            <v>1371</v>
          </cell>
          <cell r="AL1773">
            <v>43118</v>
          </cell>
          <cell r="AM1773">
            <v>43101</v>
          </cell>
          <cell r="AN1773">
            <v>43110</v>
          </cell>
          <cell r="AO1773">
            <v>43113</v>
          </cell>
          <cell r="AP1773" t="str">
            <v>Shipped</v>
          </cell>
          <cell r="AQ1773" t="str">
            <v>Shipped</v>
          </cell>
          <cell r="AR1773">
            <v>1</v>
          </cell>
          <cell r="AS1773">
            <v>2018</v>
          </cell>
          <cell r="AT1773">
            <v>3</v>
          </cell>
          <cell r="AU1773">
            <v>2018</v>
          </cell>
          <cell r="AV1773">
            <v>1</v>
          </cell>
          <cell r="AX1773" t="str">
            <v>Shipped</v>
          </cell>
          <cell r="AY1773">
            <v>0</v>
          </cell>
        </row>
        <row r="1774">
          <cell r="B1774">
            <v>18418</v>
          </cell>
          <cell r="C1774" t="str">
            <v>PGCL</v>
          </cell>
          <cell r="D1774" t="str">
            <v>LEVIS</v>
          </cell>
          <cell r="E1774" t="str">
            <v>SPRING'18</v>
          </cell>
          <cell r="G1774">
            <v>19587</v>
          </cell>
          <cell r="H1774" t="str">
            <v>PGCL-1177</v>
          </cell>
          <cell r="I1774">
            <v>4525011774</v>
          </cell>
          <cell r="J1774" t="str">
            <v>19587-0075</v>
          </cell>
          <cell r="K1774" t="str">
            <v>19587-0075</v>
          </cell>
          <cell r="L1774">
            <v>207</v>
          </cell>
          <cell r="N1774">
            <v>43118</v>
          </cell>
          <cell r="P1774">
            <v>4</v>
          </cell>
          <cell r="Q1774" t="str">
            <v>w</v>
          </cell>
          <cell r="R1774" t="str">
            <v>L/Slv</v>
          </cell>
          <cell r="S1774" t="str">
            <v>no</v>
          </cell>
          <cell r="T1774" t="str">
            <v>AU</v>
          </cell>
          <cell r="U1774" t="str">
            <v>SEA</v>
          </cell>
          <cell r="V1774">
            <v>43078</v>
          </cell>
          <cell r="W1774">
            <v>43113</v>
          </cell>
          <cell r="X1774" t="str">
            <v/>
          </cell>
          <cell r="AA1774">
            <v>222</v>
          </cell>
          <cell r="AB1774">
            <v>182</v>
          </cell>
          <cell r="AC1774">
            <v>182</v>
          </cell>
          <cell r="AD1774">
            <v>182</v>
          </cell>
          <cell r="AE1774">
            <v>0</v>
          </cell>
          <cell r="AF1774">
            <v>182</v>
          </cell>
          <cell r="AG1774">
            <v>182</v>
          </cell>
          <cell r="AH1774">
            <v>182</v>
          </cell>
          <cell r="AI1774">
            <v>0</v>
          </cell>
          <cell r="AJ1774">
            <v>182</v>
          </cell>
          <cell r="AK1774">
            <v>214</v>
          </cell>
          <cell r="AL1774">
            <v>43118</v>
          </cell>
          <cell r="AM1774">
            <v>43102</v>
          </cell>
          <cell r="AN1774">
            <v>43109</v>
          </cell>
          <cell r="AO1774">
            <v>43113</v>
          </cell>
          <cell r="AP1774" t="str">
            <v>Shipped</v>
          </cell>
          <cell r="AQ1774" t="str">
            <v>Shipped</v>
          </cell>
          <cell r="AR1774">
            <v>1</v>
          </cell>
          <cell r="AS1774">
            <v>2018</v>
          </cell>
          <cell r="AT1774">
            <v>3</v>
          </cell>
          <cell r="AU1774">
            <v>2018</v>
          </cell>
          <cell r="AV1774">
            <v>1</v>
          </cell>
          <cell r="AX1774" t="str">
            <v>Shipped</v>
          </cell>
          <cell r="AY1774">
            <v>0</v>
          </cell>
        </row>
        <row r="1775">
          <cell r="B1775">
            <v>18419</v>
          </cell>
          <cell r="C1775" t="str">
            <v>PGCL</v>
          </cell>
          <cell r="D1775" t="str">
            <v>LEVIS</v>
          </cell>
          <cell r="E1775" t="str">
            <v>SPRING'18</v>
          </cell>
          <cell r="G1775">
            <v>19587</v>
          </cell>
          <cell r="H1775" t="str">
            <v>PGCL-1177</v>
          </cell>
          <cell r="I1775">
            <v>4527014257</v>
          </cell>
          <cell r="J1775" t="str">
            <v>19587-0075</v>
          </cell>
          <cell r="K1775" t="str">
            <v>19587-0075</v>
          </cell>
          <cell r="L1775">
            <v>948</v>
          </cell>
          <cell r="N1775">
            <v>43139</v>
          </cell>
          <cell r="P1775">
            <v>4</v>
          </cell>
          <cell r="Q1775" t="str">
            <v>w</v>
          </cell>
          <cell r="R1775" t="str">
            <v>L/Slv</v>
          </cell>
          <cell r="S1775" t="str">
            <v>no</v>
          </cell>
          <cell r="T1775" t="str">
            <v>MY</v>
          </cell>
          <cell r="U1775" t="str">
            <v>SEA</v>
          </cell>
          <cell r="V1775">
            <v>43099</v>
          </cell>
          <cell r="W1775">
            <v>43134</v>
          </cell>
          <cell r="X1775" t="str">
            <v/>
          </cell>
          <cell r="AA1775">
            <v>1015</v>
          </cell>
          <cell r="AB1775">
            <v>949</v>
          </cell>
          <cell r="AC1775">
            <v>949</v>
          </cell>
          <cell r="AD1775">
            <v>949</v>
          </cell>
          <cell r="AE1775">
            <v>0</v>
          </cell>
          <cell r="AF1775">
            <v>949</v>
          </cell>
          <cell r="AG1775">
            <v>949</v>
          </cell>
          <cell r="AH1775">
            <v>949</v>
          </cell>
          <cell r="AI1775">
            <v>0</v>
          </cell>
          <cell r="AJ1775">
            <v>949</v>
          </cell>
          <cell r="AK1775">
            <v>948</v>
          </cell>
          <cell r="AL1775">
            <v>43139</v>
          </cell>
          <cell r="AM1775">
            <v>43116</v>
          </cell>
          <cell r="AN1775">
            <v>43132</v>
          </cell>
          <cell r="AO1775">
            <v>43134</v>
          </cell>
          <cell r="AP1775" t="str">
            <v>Shipped</v>
          </cell>
          <cell r="AQ1775" t="str">
            <v>Shipped</v>
          </cell>
          <cell r="AR1775">
            <v>2</v>
          </cell>
          <cell r="AS1775">
            <v>2018</v>
          </cell>
          <cell r="AT1775">
            <v>6</v>
          </cell>
          <cell r="AU1775">
            <v>2018</v>
          </cell>
          <cell r="AV1775">
            <v>2</v>
          </cell>
          <cell r="AX1775" t="str">
            <v>Shipped</v>
          </cell>
          <cell r="AY1775">
            <v>0</v>
          </cell>
        </row>
        <row r="1776">
          <cell r="B1776">
            <v>18420</v>
          </cell>
          <cell r="C1776" t="str">
            <v>PGCL</v>
          </cell>
          <cell r="D1776" t="str">
            <v>LEVIS</v>
          </cell>
          <cell r="E1776" t="str">
            <v>SPRING'18</v>
          </cell>
          <cell r="G1776">
            <v>19587</v>
          </cell>
          <cell r="H1776" t="str">
            <v>PGCL-1177</v>
          </cell>
          <cell r="I1776">
            <v>4514036852</v>
          </cell>
          <cell r="J1776" t="str">
            <v>19587-0075</v>
          </cell>
          <cell r="K1776" t="str">
            <v>19587-0075</v>
          </cell>
          <cell r="L1776">
            <v>246</v>
          </cell>
          <cell r="N1776">
            <v>43146</v>
          </cell>
          <cell r="P1776">
            <v>4</v>
          </cell>
          <cell r="Q1776" t="str">
            <v>w</v>
          </cell>
          <cell r="R1776" t="str">
            <v>L/Slv</v>
          </cell>
          <cell r="S1776" t="str">
            <v>no</v>
          </cell>
          <cell r="T1776" t="str">
            <v>PK</v>
          </cell>
          <cell r="U1776" t="str">
            <v>SEA</v>
          </cell>
          <cell r="V1776">
            <v>43106</v>
          </cell>
          <cell r="W1776">
            <v>43141</v>
          </cell>
          <cell r="X1776" t="str">
            <v/>
          </cell>
          <cell r="AA1776">
            <v>264</v>
          </cell>
          <cell r="AB1776">
            <v>139</v>
          </cell>
          <cell r="AC1776">
            <v>139</v>
          </cell>
          <cell r="AD1776">
            <v>139</v>
          </cell>
          <cell r="AE1776">
            <v>0</v>
          </cell>
          <cell r="AF1776">
            <v>139</v>
          </cell>
          <cell r="AG1776">
            <v>139</v>
          </cell>
          <cell r="AH1776">
            <v>139</v>
          </cell>
          <cell r="AI1776">
            <v>0</v>
          </cell>
          <cell r="AJ1776">
            <v>139</v>
          </cell>
          <cell r="AK1776">
            <v>140</v>
          </cell>
          <cell r="AL1776">
            <v>43146</v>
          </cell>
          <cell r="AM1776">
            <v>43130</v>
          </cell>
          <cell r="AN1776">
            <v>43139</v>
          </cell>
          <cell r="AO1776">
            <v>43141</v>
          </cell>
          <cell r="AP1776" t="str">
            <v>Shipped</v>
          </cell>
          <cell r="AQ1776" t="str">
            <v>Shipped</v>
          </cell>
          <cell r="AR1776">
            <v>2</v>
          </cell>
          <cell r="AS1776">
            <v>2018</v>
          </cell>
          <cell r="AT1776">
            <v>7</v>
          </cell>
          <cell r="AU1776">
            <v>2018</v>
          </cell>
          <cell r="AV1776">
            <v>2</v>
          </cell>
          <cell r="AX1776" t="str">
            <v>Shipped</v>
          </cell>
          <cell r="AY1776">
            <v>0</v>
          </cell>
        </row>
        <row r="1777">
          <cell r="B1777">
            <v>18421</v>
          </cell>
          <cell r="C1777" t="str">
            <v>PGCL</v>
          </cell>
          <cell r="D1777" t="str">
            <v>LEVIS</v>
          </cell>
          <cell r="E1777" t="str">
            <v>SPRING'18</v>
          </cell>
          <cell r="G1777">
            <v>21978</v>
          </cell>
          <cell r="H1777" t="str">
            <v>PGCL-1178</v>
          </cell>
          <cell r="I1777">
            <v>4545006495</v>
          </cell>
          <cell r="J1777" t="str">
            <v>21978-0046</v>
          </cell>
          <cell r="K1777" t="str">
            <v>21978-0046</v>
          </cell>
          <cell r="L1777">
            <v>328</v>
          </cell>
          <cell r="N1777">
            <v>43132</v>
          </cell>
          <cell r="P1777">
            <v>4</v>
          </cell>
          <cell r="Q1777" t="str">
            <v>w</v>
          </cell>
          <cell r="R1777" t="str">
            <v>S/Slv</v>
          </cell>
          <cell r="S1777" t="str">
            <v>yes</v>
          </cell>
          <cell r="T1777" t="str">
            <v>CN</v>
          </cell>
          <cell r="U1777" t="str">
            <v>SEA</v>
          </cell>
          <cell r="V1777">
            <v>43092</v>
          </cell>
          <cell r="W1777">
            <v>43127</v>
          </cell>
          <cell r="X1777" t="str">
            <v>Snap</v>
          </cell>
          <cell r="AA1777">
            <v>351</v>
          </cell>
          <cell r="AB1777">
            <v>348</v>
          </cell>
          <cell r="AC1777">
            <v>348</v>
          </cell>
          <cell r="AD1777">
            <v>348</v>
          </cell>
          <cell r="AE1777">
            <v>0</v>
          </cell>
          <cell r="AF1777">
            <v>348</v>
          </cell>
          <cell r="AG1777">
            <v>348</v>
          </cell>
          <cell r="AH1777">
            <v>348</v>
          </cell>
          <cell r="AI1777">
            <v>0</v>
          </cell>
          <cell r="AJ1777">
            <v>343</v>
          </cell>
          <cell r="AK1777">
            <v>343</v>
          </cell>
          <cell r="AL1777">
            <v>43132</v>
          </cell>
          <cell r="AM1777">
            <v>43115</v>
          </cell>
          <cell r="AN1777">
            <v>43122</v>
          </cell>
          <cell r="AO1777">
            <v>43127</v>
          </cell>
          <cell r="AP1777" t="str">
            <v>Shipped</v>
          </cell>
          <cell r="AQ1777" t="str">
            <v>Shipped</v>
          </cell>
          <cell r="AR1777">
            <v>2</v>
          </cell>
          <cell r="AS1777">
            <v>2018</v>
          </cell>
          <cell r="AT1777">
            <v>5</v>
          </cell>
          <cell r="AU1777">
            <v>2018</v>
          </cell>
          <cell r="AV1777">
            <v>1</v>
          </cell>
          <cell r="AX1777" t="str">
            <v>Shipped</v>
          </cell>
          <cell r="AY1777">
            <v>0</v>
          </cell>
        </row>
        <row r="1778">
          <cell r="B1778">
            <v>18422</v>
          </cell>
          <cell r="C1778" t="str">
            <v>PGCL</v>
          </cell>
          <cell r="D1778" t="str">
            <v>LEVIS</v>
          </cell>
          <cell r="E1778" t="str">
            <v>SPRING'18</v>
          </cell>
          <cell r="G1778">
            <v>21978</v>
          </cell>
          <cell r="H1778" t="str">
            <v>PGCL-1178</v>
          </cell>
          <cell r="I1778">
            <v>4528010308</v>
          </cell>
          <cell r="J1778" t="str">
            <v>21978-0046</v>
          </cell>
          <cell r="K1778" t="str">
            <v>21978-0046</v>
          </cell>
          <cell r="L1778">
            <v>200</v>
          </cell>
          <cell r="N1778">
            <v>43139</v>
          </cell>
          <cell r="P1778">
            <v>4</v>
          </cell>
          <cell r="Q1778" t="str">
            <v>w</v>
          </cell>
          <cell r="R1778" t="str">
            <v>S/Slv</v>
          </cell>
          <cell r="S1778" t="str">
            <v>yes</v>
          </cell>
          <cell r="T1778" t="str">
            <v>HK</v>
          </cell>
          <cell r="U1778" t="str">
            <v>SEA</v>
          </cell>
          <cell r="V1778">
            <v>43099</v>
          </cell>
          <cell r="W1778">
            <v>43134</v>
          </cell>
          <cell r="X1778" t="str">
            <v>Snap</v>
          </cell>
          <cell r="AA1778">
            <v>214</v>
          </cell>
          <cell r="AB1778">
            <v>214</v>
          </cell>
          <cell r="AC1778">
            <v>214</v>
          </cell>
          <cell r="AD1778">
            <v>214</v>
          </cell>
          <cell r="AE1778">
            <v>0</v>
          </cell>
          <cell r="AF1778">
            <v>214</v>
          </cell>
          <cell r="AG1778">
            <v>214</v>
          </cell>
          <cell r="AH1778">
            <v>214</v>
          </cell>
          <cell r="AI1778">
            <v>0</v>
          </cell>
          <cell r="AJ1778">
            <v>200</v>
          </cell>
          <cell r="AK1778">
            <v>200</v>
          </cell>
          <cell r="AL1778">
            <v>43139</v>
          </cell>
          <cell r="AM1778">
            <v>43132</v>
          </cell>
          <cell r="AN1778">
            <v>43132</v>
          </cell>
          <cell r="AO1778">
            <v>43134</v>
          </cell>
          <cell r="AP1778" t="str">
            <v>Shipped</v>
          </cell>
          <cell r="AQ1778" t="str">
            <v>Shipped</v>
          </cell>
          <cell r="AR1778">
            <v>2</v>
          </cell>
          <cell r="AS1778">
            <v>2018</v>
          </cell>
          <cell r="AT1778">
            <v>6</v>
          </cell>
          <cell r="AU1778">
            <v>2018</v>
          </cell>
          <cell r="AV1778">
            <v>2</v>
          </cell>
          <cell r="AX1778" t="str">
            <v>Shipped</v>
          </cell>
          <cell r="AY1778">
            <v>0</v>
          </cell>
        </row>
        <row r="1779">
          <cell r="B1779">
            <v>18376</v>
          </cell>
          <cell r="C1779" t="str">
            <v>PGCL</v>
          </cell>
          <cell r="D1779" t="str">
            <v>LEVIS</v>
          </cell>
          <cell r="E1779" t="str">
            <v>SPRING'18</v>
          </cell>
          <cell r="G1779">
            <v>21978</v>
          </cell>
          <cell r="H1779" t="str">
            <v>PGCL-1166</v>
          </cell>
          <cell r="I1779">
            <v>4100349059</v>
          </cell>
          <cell r="J1779" t="str">
            <v>21978-0026</v>
          </cell>
          <cell r="K1779" t="str">
            <v>21978-0026</v>
          </cell>
          <cell r="L1779">
            <v>866</v>
          </cell>
          <cell r="N1779">
            <v>43118</v>
          </cell>
          <cell r="P1779">
            <v>4</v>
          </cell>
          <cell r="Q1779" t="str">
            <v>w</v>
          </cell>
          <cell r="R1779" t="str">
            <v>S/Slv</v>
          </cell>
          <cell r="S1779" t="str">
            <v>yes</v>
          </cell>
          <cell r="T1779" t="str">
            <v>USa</v>
          </cell>
          <cell r="U1779" t="str">
            <v>SEA</v>
          </cell>
          <cell r="V1779">
            <v>43078</v>
          </cell>
          <cell r="W1779">
            <v>43113</v>
          </cell>
          <cell r="X1779" t="str">
            <v>Snap</v>
          </cell>
          <cell r="AA1779">
            <v>927</v>
          </cell>
          <cell r="AB1779">
            <v>926</v>
          </cell>
          <cell r="AC1779">
            <v>926</v>
          </cell>
          <cell r="AD1779">
            <v>926</v>
          </cell>
          <cell r="AE1779">
            <v>0</v>
          </cell>
          <cell r="AF1779">
            <v>926</v>
          </cell>
          <cell r="AG1779">
            <v>926</v>
          </cell>
          <cell r="AH1779">
            <v>926</v>
          </cell>
          <cell r="AI1779">
            <v>0</v>
          </cell>
          <cell r="AJ1779">
            <v>904</v>
          </cell>
          <cell r="AK1779">
            <v>904</v>
          </cell>
          <cell r="AL1779">
            <v>43118</v>
          </cell>
          <cell r="AM1779">
            <v>43101</v>
          </cell>
          <cell r="AN1779">
            <v>43109</v>
          </cell>
          <cell r="AO1779">
            <v>43113</v>
          </cell>
          <cell r="AP1779" t="str">
            <v>Shipped</v>
          </cell>
          <cell r="AQ1779" t="str">
            <v>Shipped</v>
          </cell>
          <cell r="AR1779">
            <v>1</v>
          </cell>
          <cell r="AS1779">
            <v>2018</v>
          </cell>
          <cell r="AT1779">
            <v>3</v>
          </cell>
          <cell r="AU1779">
            <v>2018</v>
          </cell>
          <cell r="AV1779">
            <v>1</v>
          </cell>
          <cell r="AX1779" t="str">
            <v>Shipped</v>
          </cell>
          <cell r="AY1779">
            <v>0</v>
          </cell>
        </row>
        <row r="1780">
          <cell r="B1780">
            <v>18424</v>
          </cell>
          <cell r="C1780" t="str">
            <v>PGCL</v>
          </cell>
          <cell r="D1780" t="str">
            <v>LEVIS</v>
          </cell>
          <cell r="E1780" t="str">
            <v>SPRING'18</v>
          </cell>
          <cell r="G1780">
            <v>21978</v>
          </cell>
          <cell r="H1780" t="str">
            <v>PGCL-1178</v>
          </cell>
          <cell r="I1780">
            <v>4532006875</v>
          </cell>
          <cell r="J1780" t="str">
            <v>21978-0059</v>
          </cell>
          <cell r="K1780" t="str">
            <v>21978-0059</v>
          </cell>
          <cell r="L1780">
            <v>777</v>
          </cell>
          <cell r="N1780">
            <v>43132</v>
          </cell>
          <cell r="P1780">
            <v>4</v>
          </cell>
          <cell r="Q1780" t="str">
            <v>w</v>
          </cell>
          <cell r="R1780" t="str">
            <v>S/Slv</v>
          </cell>
          <cell r="S1780" t="str">
            <v>yes</v>
          </cell>
          <cell r="T1780" t="str">
            <v>ID</v>
          </cell>
          <cell r="U1780" t="str">
            <v>SEA</v>
          </cell>
          <cell r="V1780">
            <v>43092</v>
          </cell>
          <cell r="W1780">
            <v>43127</v>
          </cell>
          <cell r="X1780" t="str">
            <v/>
          </cell>
          <cell r="AA1780">
            <v>832</v>
          </cell>
          <cell r="AB1780">
            <v>826</v>
          </cell>
          <cell r="AC1780">
            <v>826</v>
          </cell>
          <cell r="AD1780">
            <v>826</v>
          </cell>
          <cell r="AE1780">
            <v>0</v>
          </cell>
          <cell r="AF1780">
            <v>826</v>
          </cell>
          <cell r="AG1780">
            <v>777</v>
          </cell>
          <cell r="AH1780">
            <v>777</v>
          </cell>
          <cell r="AI1780">
            <v>0</v>
          </cell>
          <cell r="AJ1780">
            <v>777</v>
          </cell>
          <cell r="AK1780">
            <v>777</v>
          </cell>
          <cell r="AL1780">
            <v>43132</v>
          </cell>
          <cell r="AM1780">
            <v>43123</v>
          </cell>
          <cell r="AN1780">
            <v>43125</v>
          </cell>
          <cell r="AO1780">
            <v>43127</v>
          </cell>
          <cell r="AP1780" t="str">
            <v>Shipped</v>
          </cell>
          <cell r="AQ1780" t="str">
            <v>Shipped</v>
          </cell>
          <cell r="AR1780">
            <v>2</v>
          </cell>
          <cell r="AS1780">
            <v>2018</v>
          </cell>
          <cell r="AT1780">
            <v>5</v>
          </cell>
          <cell r="AU1780">
            <v>2018</v>
          </cell>
          <cell r="AV1780">
            <v>1</v>
          </cell>
          <cell r="AX1780" t="str">
            <v>Shipped</v>
          </cell>
          <cell r="AY1780">
            <v>0</v>
          </cell>
        </row>
        <row r="1781">
          <cell r="B1781">
            <v>18425</v>
          </cell>
          <cell r="C1781" t="str">
            <v>PGCL</v>
          </cell>
          <cell r="D1781" t="str">
            <v>LEVIS</v>
          </cell>
          <cell r="E1781" t="str">
            <v>SPRING'18</v>
          </cell>
          <cell r="G1781">
            <v>21978</v>
          </cell>
          <cell r="H1781" t="str">
            <v>PGCL-1178</v>
          </cell>
          <cell r="I1781">
            <v>4527014265</v>
          </cell>
          <cell r="J1781" t="str">
            <v>21978-0059</v>
          </cell>
          <cell r="K1781" t="str">
            <v>21978-0059</v>
          </cell>
          <cell r="L1781">
            <v>423</v>
          </cell>
          <cell r="N1781">
            <v>43132</v>
          </cell>
          <cell r="P1781">
            <v>4</v>
          </cell>
          <cell r="Q1781" t="str">
            <v>w</v>
          </cell>
          <cell r="R1781" t="str">
            <v>S/Slv</v>
          </cell>
          <cell r="S1781" t="str">
            <v>yes</v>
          </cell>
          <cell r="T1781" t="str">
            <v>MY</v>
          </cell>
          <cell r="U1781" t="str">
            <v>SEA</v>
          </cell>
          <cell r="V1781">
            <v>43092</v>
          </cell>
          <cell r="W1781">
            <v>43127</v>
          </cell>
          <cell r="X1781" t="str">
            <v/>
          </cell>
          <cell r="AA1781">
            <v>453</v>
          </cell>
          <cell r="AB1781">
            <v>452</v>
          </cell>
          <cell r="AC1781">
            <v>452</v>
          </cell>
          <cell r="AD1781">
            <v>452</v>
          </cell>
          <cell r="AE1781">
            <v>0</v>
          </cell>
          <cell r="AF1781">
            <v>452</v>
          </cell>
          <cell r="AG1781">
            <v>452</v>
          </cell>
          <cell r="AH1781">
            <v>452</v>
          </cell>
          <cell r="AI1781">
            <v>0</v>
          </cell>
          <cell r="AJ1781">
            <v>425</v>
          </cell>
          <cell r="AK1781">
            <v>425</v>
          </cell>
          <cell r="AL1781">
            <v>43132</v>
          </cell>
          <cell r="AM1781">
            <v>43125</v>
          </cell>
          <cell r="AN1781">
            <v>43125</v>
          </cell>
          <cell r="AO1781">
            <v>43127</v>
          </cell>
          <cell r="AP1781" t="str">
            <v>Shipped</v>
          </cell>
          <cell r="AQ1781" t="str">
            <v>Shipped</v>
          </cell>
          <cell r="AR1781">
            <v>2</v>
          </cell>
          <cell r="AS1781">
            <v>2018</v>
          </cell>
          <cell r="AT1781">
            <v>5</v>
          </cell>
          <cell r="AU1781">
            <v>2018</v>
          </cell>
          <cell r="AV1781">
            <v>1</v>
          </cell>
          <cell r="AX1781" t="str">
            <v>Shipped</v>
          </cell>
          <cell r="AY1781">
            <v>0</v>
          </cell>
        </row>
        <row r="1782">
          <cell r="B1782">
            <v>18426</v>
          </cell>
          <cell r="C1782" t="str">
            <v>PGCL</v>
          </cell>
          <cell r="D1782" t="str">
            <v>LEVIS</v>
          </cell>
          <cell r="E1782" t="str">
            <v>SPRING'18</v>
          </cell>
          <cell r="G1782">
            <v>21978</v>
          </cell>
          <cell r="H1782" t="str">
            <v>PGCL-1178</v>
          </cell>
          <cell r="I1782">
            <v>4100352741</v>
          </cell>
          <cell r="J1782" t="str">
            <v>21978-0025</v>
          </cell>
          <cell r="K1782" t="str">
            <v>21978-0025</v>
          </cell>
          <cell r="L1782">
            <v>1850</v>
          </cell>
          <cell r="N1782">
            <v>43153</v>
          </cell>
          <cell r="P1782">
            <v>4</v>
          </cell>
          <cell r="Q1782" t="str">
            <v>w</v>
          </cell>
          <cell r="R1782" t="str">
            <v>S/Slv</v>
          </cell>
          <cell r="S1782" t="str">
            <v>yes</v>
          </cell>
          <cell r="T1782" t="str">
            <v>USA</v>
          </cell>
          <cell r="U1782" t="str">
            <v>SEA</v>
          </cell>
          <cell r="V1782">
            <v>43113</v>
          </cell>
          <cell r="W1782">
            <v>43148</v>
          </cell>
          <cell r="X1782" t="str">
            <v/>
          </cell>
          <cell r="AA1782">
            <v>1980</v>
          </cell>
          <cell r="AB1782">
            <v>1933</v>
          </cell>
          <cell r="AC1782">
            <v>1933</v>
          </cell>
          <cell r="AD1782">
            <v>1933</v>
          </cell>
          <cell r="AE1782">
            <v>0</v>
          </cell>
          <cell r="AF1782">
            <v>1933</v>
          </cell>
          <cell r="AG1782">
            <v>1933</v>
          </cell>
          <cell r="AH1782">
            <v>1933</v>
          </cell>
          <cell r="AI1782">
            <v>0</v>
          </cell>
          <cell r="AJ1782">
            <v>1907</v>
          </cell>
          <cell r="AK1782">
            <v>1907</v>
          </cell>
          <cell r="AL1782">
            <v>43153</v>
          </cell>
          <cell r="AM1782">
            <v>43139</v>
          </cell>
          <cell r="AN1782">
            <v>43145</v>
          </cell>
          <cell r="AO1782">
            <v>43148</v>
          </cell>
          <cell r="AP1782" t="str">
            <v>Shipped</v>
          </cell>
          <cell r="AQ1782" t="str">
            <v>Shipped</v>
          </cell>
          <cell r="AR1782">
            <v>2</v>
          </cell>
          <cell r="AS1782">
            <v>2018</v>
          </cell>
          <cell r="AT1782">
            <v>8</v>
          </cell>
          <cell r="AU1782">
            <v>2018</v>
          </cell>
          <cell r="AV1782">
            <v>2</v>
          </cell>
          <cell r="AX1782" t="str">
            <v>Shipped</v>
          </cell>
          <cell r="AY1782">
            <v>0</v>
          </cell>
        </row>
        <row r="1783">
          <cell r="B1783">
            <v>18711</v>
          </cell>
          <cell r="C1783" t="str">
            <v>PGCL</v>
          </cell>
          <cell r="D1783" t="str">
            <v>LEVIS</v>
          </cell>
          <cell r="E1783" t="str">
            <v>SPRING'18</v>
          </cell>
          <cell r="G1783">
            <v>21978</v>
          </cell>
          <cell r="H1783" t="str">
            <v>PGCL-1166</v>
          </cell>
          <cell r="I1783">
            <v>4515020365</v>
          </cell>
          <cell r="J1783" t="str">
            <v>21978-0026</v>
          </cell>
          <cell r="K1783" t="str">
            <v>21978-0026</v>
          </cell>
          <cell r="L1783">
            <v>375</v>
          </cell>
          <cell r="N1783">
            <v>43097</v>
          </cell>
          <cell r="P1783">
            <v>2</v>
          </cell>
          <cell r="Q1783" t="str">
            <v>w</v>
          </cell>
          <cell r="R1783" t="str">
            <v>S/Slv</v>
          </cell>
          <cell r="S1783" t="str">
            <v>yes</v>
          </cell>
          <cell r="T1783" t="str">
            <v>JP</v>
          </cell>
          <cell r="U1783" t="str">
            <v>Sea</v>
          </cell>
          <cell r="V1783">
            <v>43057</v>
          </cell>
          <cell r="W1783">
            <v>43092</v>
          </cell>
          <cell r="X1783" t="str">
            <v>Snap</v>
          </cell>
          <cell r="AA1783">
            <v>402</v>
          </cell>
          <cell r="AB1783">
            <v>166</v>
          </cell>
          <cell r="AC1783">
            <v>166</v>
          </cell>
          <cell r="AD1783">
            <v>166</v>
          </cell>
          <cell r="AE1783">
            <v>0</v>
          </cell>
          <cell r="AF1783">
            <v>166</v>
          </cell>
          <cell r="AG1783">
            <v>166</v>
          </cell>
          <cell r="AH1783">
            <v>0</v>
          </cell>
          <cell r="AI1783">
            <v>0</v>
          </cell>
          <cell r="AJ1783">
            <v>664</v>
          </cell>
          <cell r="AK1783">
            <v>393</v>
          </cell>
          <cell r="AL1783">
            <v>43097</v>
          </cell>
          <cell r="AM1783">
            <v>43087</v>
          </cell>
          <cell r="AN1783">
            <v>43089</v>
          </cell>
          <cell r="AO1783">
            <v>43092</v>
          </cell>
          <cell r="AP1783" t="str">
            <v>Shipped</v>
          </cell>
          <cell r="AQ1783" t="str">
            <v>Shipped</v>
          </cell>
          <cell r="AR1783">
            <v>12</v>
          </cell>
          <cell r="AS1783">
            <v>2017</v>
          </cell>
          <cell r="AT1783">
            <v>52</v>
          </cell>
          <cell r="AU1783">
            <v>2017</v>
          </cell>
          <cell r="AV1783">
            <v>12</v>
          </cell>
          <cell r="AX1783" t="str">
            <v>Shipped</v>
          </cell>
          <cell r="AY1783">
            <v>0</v>
          </cell>
        </row>
        <row r="1784">
          <cell r="B1784">
            <v>18432</v>
          </cell>
          <cell r="C1784" t="str">
            <v>PGCL</v>
          </cell>
          <cell r="D1784" t="str">
            <v>LEVIS</v>
          </cell>
          <cell r="E1784" t="str">
            <v>SPRING'18</v>
          </cell>
          <cell r="G1784">
            <v>21978</v>
          </cell>
          <cell r="H1784" t="str">
            <v>PGCL-1178</v>
          </cell>
          <cell r="I1784">
            <v>4532006924</v>
          </cell>
          <cell r="J1784" t="str">
            <v>21978-0026</v>
          </cell>
          <cell r="K1784" t="str">
            <v>21978-0026</v>
          </cell>
          <cell r="L1784">
            <v>150</v>
          </cell>
          <cell r="N1784">
            <v>43125</v>
          </cell>
          <cell r="P1784">
            <v>4</v>
          </cell>
          <cell r="Q1784" t="str">
            <v>w</v>
          </cell>
          <cell r="R1784" t="str">
            <v>S/Slv</v>
          </cell>
          <cell r="S1784" t="str">
            <v>yes</v>
          </cell>
          <cell r="T1784" t="str">
            <v>ID</v>
          </cell>
          <cell r="U1784" t="str">
            <v>SEA</v>
          </cell>
          <cell r="V1784">
            <v>43085</v>
          </cell>
          <cell r="W1784">
            <v>43120</v>
          </cell>
          <cell r="X1784" t="str">
            <v>Snap</v>
          </cell>
          <cell r="AA1784">
            <v>161</v>
          </cell>
          <cell r="AB1784">
            <v>160</v>
          </cell>
          <cell r="AC1784">
            <v>160</v>
          </cell>
          <cell r="AD1784">
            <v>160</v>
          </cell>
          <cell r="AE1784">
            <v>0</v>
          </cell>
          <cell r="AF1784">
            <v>160</v>
          </cell>
          <cell r="AG1784">
            <v>160</v>
          </cell>
          <cell r="AH1784">
            <v>160</v>
          </cell>
          <cell r="AI1784">
            <v>0</v>
          </cell>
          <cell r="AJ1784">
            <v>150</v>
          </cell>
          <cell r="AK1784">
            <v>150</v>
          </cell>
          <cell r="AL1784">
            <v>43125</v>
          </cell>
          <cell r="AM1784">
            <v>43106</v>
          </cell>
          <cell r="AN1784">
            <v>43117</v>
          </cell>
          <cell r="AO1784">
            <v>43120</v>
          </cell>
          <cell r="AP1784" t="str">
            <v>Shipped</v>
          </cell>
          <cell r="AQ1784" t="str">
            <v>Shipped</v>
          </cell>
          <cell r="AR1784">
            <v>1</v>
          </cell>
          <cell r="AS1784">
            <v>2018</v>
          </cell>
          <cell r="AT1784">
            <v>4</v>
          </cell>
          <cell r="AU1784">
            <v>2018</v>
          </cell>
          <cell r="AV1784">
            <v>1</v>
          </cell>
          <cell r="AX1784" t="str">
            <v>Shipped</v>
          </cell>
          <cell r="AY1784">
            <v>0</v>
          </cell>
        </row>
        <row r="1785">
          <cell r="B1785">
            <v>18429</v>
          </cell>
          <cell r="C1785" t="str">
            <v>PGCL</v>
          </cell>
          <cell r="D1785" t="str">
            <v>LEVIS</v>
          </cell>
          <cell r="E1785" t="str">
            <v>SPRING'18</v>
          </cell>
          <cell r="G1785">
            <v>21978</v>
          </cell>
          <cell r="H1785" t="str">
            <v>PGCL-1178</v>
          </cell>
          <cell r="I1785">
            <v>4527014350</v>
          </cell>
          <cell r="J1785" t="str">
            <v>21978-0024</v>
          </cell>
          <cell r="K1785" t="str">
            <v>21978-0024</v>
          </cell>
          <cell r="L1785">
            <v>251</v>
          </cell>
          <cell r="N1785">
            <v>43167</v>
          </cell>
          <cell r="P1785">
            <v>4</v>
          </cell>
          <cell r="Q1785" t="str">
            <v>w</v>
          </cell>
          <cell r="R1785" t="str">
            <v>S/Slv</v>
          </cell>
          <cell r="S1785" t="str">
            <v>yes</v>
          </cell>
          <cell r="T1785" t="str">
            <v>MY</v>
          </cell>
          <cell r="U1785" t="str">
            <v>SEA</v>
          </cell>
          <cell r="V1785">
            <v>43127</v>
          </cell>
          <cell r="W1785">
            <v>43162</v>
          </cell>
          <cell r="X1785" t="str">
            <v/>
          </cell>
          <cell r="AA1785">
            <v>269</v>
          </cell>
          <cell r="AB1785">
            <v>513</v>
          </cell>
          <cell r="AC1785">
            <v>513</v>
          </cell>
          <cell r="AD1785">
            <v>513</v>
          </cell>
          <cell r="AE1785">
            <v>0</v>
          </cell>
          <cell r="AF1785">
            <v>513</v>
          </cell>
          <cell r="AG1785">
            <v>512</v>
          </cell>
          <cell r="AH1785">
            <v>511</v>
          </cell>
          <cell r="AI1785">
            <v>0</v>
          </cell>
          <cell r="AJ1785">
            <v>254</v>
          </cell>
          <cell r="AK1785">
            <v>254</v>
          </cell>
          <cell r="AL1785">
            <v>43167</v>
          </cell>
          <cell r="AM1785">
            <v>43162</v>
          </cell>
          <cell r="AN1785">
            <v>43166</v>
          </cell>
          <cell r="AO1785">
            <v>43162</v>
          </cell>
          <cell r="AP1785" t="str">
            <v>Shipped</v>
          </cell>
          <cell r="AQ1785" t="str">
            <v>Shipped</v>
          </cell>
          <cell r="AR1785">
            <v>3</v>
          </cell>
          <cell r="AS1785">
            <v>2018</v>
          </cell>
          <cell r="AT1785">
            <v>10</v>
          </cell>
          <cell r="AU1785">
            <v>2018</v>
          </cell>
          <cell r="AV1785">
            <v>3</v>
          </cell>
          <cell r="AX1785" t="str">
            <v>Shipped</v>
          </cell>
          <cell r="AY1785">
            <v>0</v>
          </cell>
        </row>
        <row r="1786">
          <cell r="B1786">
            <v>18430</v>
          </cell>
          <cell r="C1786" t="str">
            <v>PGCL</v>
          </cell>
          <cell r="D1786" t="str">
            <v>LEVIS</v>
          </cell>
          <cell r="E1786" t="str">
            <v>SPRING'18</v>
          </cell>
          <cell r="G1786">
            <v>21978</v>
          </cell>
          <cell r="H1786" t="str">
            <v>PGCL-1178</v>
          </cell>
          <cell r="I1786">
            <v>4514036853</v>
          </cell>
          <cell r="J1786" t="str">
            <v>21978-0024</v>
          </cell>
          <cell r="K1786" t="str">
            <v>21978-0024</v>
          </cell>
          <cell r="L1786">
            <v>228</v>
          </cell>
          <cell r="N1786">
            <v>43111</v>
          </cell>
          <cell r="P1786">
            <v>4</v>
          </cell>
          <cell r="Q1786" t="str">
            <v>w</v>
          </cell>
          <cell r="R1786" t="str">
            <v>S/Slv</v>
          </cell>
          <cell r="S1786" t="str">
            <v>yes</v>
          </cell>
          <cell r="T1786" t="str">
            <v>PK</v>
          </cell>
          <cell r="U1786" t="str">
            <v>SEA</v>
          </cell>
          <cell r="V1786">
            <v>43071</v>
          </cell>
          <cell r="W1786">
            <v>43106</v>
          </cell>
          <cell r="X1786" t="str">
            <v/>
          </cell>
          <cell r="AA1786">
            <v>244</v>
          </cell>
          <cell r="AB1786">
            <v>239</v>
          </cell>
          <cell r="AC1786">
            <v>239</v>
          </cell>
          <cell r="AD1786">
            <v>239</v>
          </cell>
          <cell r="AE1786">
            <v>0</v>
          </cell>
          <cell r="AF1786">
            <v>239</v>
          </cell>
          <cell r="AG1786">
            <v>239</v>
          </cell>
          <cell r="AH1786">
            <v>238</v>
          </cell>
          <cell r="AI1786">
            <v>0</v>
          </cell>
          <cell r="AJ1786">
            <v>238</v>
          </cell>
          <cell r="AK1786">
            <v>238</v>
          </cell>
          <cell r="AL1786">
            <v>43111</v>
          </cell>
          <cell r="AM1786">
            <v>43101</v>
          </cell>
          <cell r="AN1786">
            <v>43102</v>
          </cell>
          <cell r="AO1786">
            <v>43106</v>
          </cell>
          <cell r="AP1786" t="str">
            <v>Shipped</v>
          </cell>
          <cell r="AQ1786" t="str">
            <v>Shipped</v>
          </cell>
          <cell r="AR1786">
            <v>1</v>
          </cell>
          <cell r="AS1786">
            <v>2018</v>
          </cell>
          <cell r="AT1786">
            <v>2</v>
          </cell>
          <cell r="AU1786">
            <v>2018</v>
          </cell>
          <cell r="AV1786">
            <v>1</v>
          </cell>
          <cell r="AX1786" t="str">
            <v>Shipped</v>
          </cell>
          <cell r="AY1786">
            <v>0</v>
          </cell>
        </row>
        <row r="1787">
          <cell r="B1787">
            <v>18431</v>
          </cell>
          <cell r="C1787" t="str">
            <v>PGCL</v>
          </cell>
          <cell r="D1787" t="str">
            <v>LEVIS</v>
          </cell>
          <cell r="E1787" t="str">
            <v>SPRING'18</v>
          </cell>
          <cell r="G1787">
            <v>21978</v>
          </cell>
          <cell r="H1787" t="str">
            <v>PGCL-1178</v>
          </cell>
          <cell r="I1787">
            <v>4100352740</v>
          </cell>
          <cell r="J1787" t="str">
            <v>21978-0025</v>
          </cell>
          <cell r="K1787" t="str">
            <v>21978-0025</v>
          </cell>
          <cell r="L1787">
            <v>500</v>
          </cell>
          <cell r="N1787">
            <v>43118</v>
          </cell>
          <cell r="P1787">
            <v>4</v>
          </cell>
          <cell r="Q1787" t="str">
            <v>w</v>
          </cell>
          <cell r="R1787" t="str">
            <v>S/Slv</v>
          </cell>
          <cell r="S1787" t="str">
            <v>yes</v>
          </cell>
          <cell r="T1787" t="str">
            <v>USa</v>
          </cell>
          <cell r="U1787" t="str">
            <v>SEA</v>
          </cell>
          <cell r="V1787">
            <v>43078</v>
          </cell>
          <cell r="W1787">
            <v>43113</v>
          </cell>
          <cell r="X1787" t="str">
            <v/>
          </cell>
          <cell r="AA1787">
            <v>535</v>
          </cell>
          <cell r="AB1787">
            <v>522</v>
          </cell>
          <cell r="AC1787">
            <v>522</v>
          </cell>
          <cell r="AD1787">
            <v>522</v>
          </cell>
          <cell r="AE1787">
            <v>0</v>
          </cell>
          <cell r="AF1787">
            <v>522</v>
          </cell>
          <cell r="AG1787">
            <v>522</v>
          </cell>
          <cell r="AH1787">
            <v>522</v>
          </cell>
          <cell r="AI1787">
            <v>0</v>
          </cell>
          <cell r="AJ1787">
            <v>513</v>
          </cell>
          <cell r="AK1787">
            <v>513</v>
          </cell>
          <cell r="AL1787">
            <v>43118</v>
          </cell>
          <cell r="AM1787">
            <v>43101</v>
          </cell>
          <cell r="AN1787">
            <v>43110</v>
          </cell>
          <cell r="AO1787">
            <v>43113</v>
          </cell>
          <cell r="AP1787" t="str">
            <v>Shipped</v>
          </cell>
          <cell r="AQ1787" t="str">
            <v>Shipped</v>
          </cell>
          <cell r="AR1787">
            <v>1</v>
          </cell>
          <cell r="AS1787">
            <v>2018</v>
          </cell>
          <cell r="AT1787">
            <v>3</v>
          </cell>
          <cell r="AU1787">
            <v>2018</v>
          </cell>
          <cell r="AV1787">
            <v>1</v>
          </cell>
          <cell r="AX1787" t="str">
            <v>Shipped</v>
          </cell>
          <cell r="AY1787">
            <v>0</v>
          </cell>
        </row>
        <row r="1788">
          <cell r="B1788">
            <v>18433</v>
          </cell>
          <cell r="C1788" t="str">
            <v>PGCL</v>
          </cell>
          <cell r="D1788" t="str">
            <v>LEVIS</v>
          </cell>
          <cell r="E1788" t="str">
            <v>SPRING'18</v>
          </cell>
          <cell r="G1788">
            <v>21978</v>
          </cell>
          <cell r="H1788" t="str">
            <v>PGCL-1178</v>
          </cell>
          <cell r="I1788">
            <v>4527014330</v>
          </cell>
          <cell r="J1788" t="str">
            <v>21978-0026</v>
          </cell>
          <cell r="K1788" t="str">
            <v>21978-0026</v>
          </cell>
          <cell r="L1788">
            <v>274</v>
          </cell>
          <cell r="N1788">
            <v>43125</v>
          </cell>
          <cell r="P1788">
            <v>4</v>
          </cell>
          <cell r="Q1788" t="str">
            <v>w</v>
          </cell>
          <cell r="R1788" t="str">
            <v>S/Slv</v>
          </cell>
          <cell r="S1788" t="str">
            <v>yes</v>
          </cell>
          <cell r="T1788" t="str">
            <v>MY</v>
          </cell>
          <cell r="U1788" t="str">
            <v>SEA</v>
          </cell>
          <cell r="V1788">
            <v>43085</v>
          </cell>
          <cell r="W1788">
            <v>43120</v>
          </cell>
          <cell r="X1788" t="str">
            <v>Snap</v>
          </cell>
          <cell r="AA1788">
            <v>294</v>
          </cell>
          <cell r="AB1788">
            <v>284</v>
          </cell>
          <cell r="AC1788">
            <v>284</v>
          </cell>
          <cell r="AD1788">
            <v>284</v>
          </cell>
          <cell r="AE1788">
            <v>0</v>
          </cell>
          <cell r="AF1788">
            <v>284</v>
          </cell>
          <cell r="AG1788">
            <v>284</v>
          </cell>
          <cell r="AH1788">
            <v>284</v>
          </cell>
          <cell r="AI1788">
            <v>0</v>
          </cell>
          <cell r="AJ1788">
            <v>284</v>
          </cell>
          <cell r="AK1788">
            <v>284</v>
          </cell>
          <cell r="AL1788">
            <v>43125</v>
          </cell>
          <cell r="AM1788">
            <v>43108</v>
          </cell>
          <cell r="AN1788">
            <v>43117</v>
          </cell>
          <cell r="AO1788">
            <v>43120</v>
          </cell>
          <cell r="AP1788" t="str">
            <v>Shipped</v>
          </cell>
          <cell r="AQ1788" t="str">
            <v>Shipped</v>
          </cell>
          <cell r="AR1788">
            <v>1</v>
          </cell>
          <cell r="AS1788">
            <v>2018</v>
          </cell>
          <cell r="AT1788">
            <v>4</v>
          </cell>
          <cell r="AU1788">
            <v>2018</v>
          </cell>
          <cell r="AV1788">
            <v>1</v>
          </cell>
          <cell r="AX1788" t="str">
            <v>Shipped</v>
          </cell>
          <cell r="AY1788">
            <v>0</v>
          </cell>
        </row>
        <row r="1789">
          <cell r="B1789">
            <v>18434</v>
          </cell>
          <cell r="C1789" t="str">
            <v>PGCL</v>
          </cell>
          <cell r="D1789" t="str">
            <v>LEVIS</v>
          </cell>
          <cell r="E1789" t="str">
            <v>SPRING'18</v>
          </cell>
          <cell r="G1789">
            <v>21978</v>
          </cell>
          <cell r="H1789" t="str">
            <v>PGCL-1178</v>
          </cell>
          <cell r="I1789">
            <v>4100352742</v>
          </cell>
          <cell r="J1789" t="str">
            <v>21978-0026</v>
          </cell>
          <cell r="K1789" t="str">
            <v>21978-0026</v>
          </cell>
          <cell r="L1789">
            <v>312</v>
          </cell>
          <cell r="N1789">
            <v>43146</v>
          </cell>
          <cell r="P1789">
            <v>4</v>
          </cell>
          <cell r="Q1789" t="str">
            <v>w</v>
          </cell>
          <cell r="R1789" t="str">
            <v>S/Slv</v>
          </cell>
          <cell r="S1789" t="str">
            <v>yes</v>
          </cell>
          <cell r="T1789" t="str">
            <v>USA</v>
          </cell>
          <cell r="U1789" t="str">
            <v>SEA</v>
          </cell>
          <cell r="V1789">
            <v>43106</v>
          </cell>
          <cell r="W1789">
            <v>43141</v>
          </cell>
          <cell r="X1789" t="str">
            <v>Snap</v>
          </cell>
          <cell r="AA1789">
            <v>334</v>
          </cell>
          <cell r="AB1789">
            <v>333</v>
          </cell>
          <cell r="AC1789">
            <v>333</v>
          </cell>
          <cell r="AD1789">
            <v>333</v>
          </cell>
          <cell r="AE1789">
            <v>0</v>
          </cell>
          <cell r="AF1789">
            <v>333</v>
          </cell>
          <cell r="AG1789">
            <v>333</v>
          </cell>
          <cell r="AH1789">
            <v>333</v>
          </cell>
          <cell r="AI1789">
            <v>0</v>
          </cell>
          <cell r="AJ1789">
            <v>323</v>
          </cell>
          <cell r="AK1789">
            <v>323</v>
          </cell>
          <cell r="AL1789">
            <v>43146</v>
          </cell>
          <cell r="AM1789">
            <v>43128</v>
          </cell>
          <cell r="AN1789">
            <v>43138</v>
          </cell>
          <cell r="AO1789">
            <v>43141</v>
          </cell>
          <cell r="AP1789" t="str">
            <v>Shipped</v>
          </cell>
          <cell r="AQ1789" t="str">
            <v>Shipped</v>
          </cell>
          <cell r="AR1789">
            <v>2</v>
          </cell>
          <cell r="AS1789">
            <v>2018</v>
          </cell>
          <cell r="AT1789">
            <v>7</v>
          </cell>
          <cell r="AU1789">
            <v>2018</v>
          </cell>
          <cell r="AV1789">
            <v>2</v>
          </cell>
          <cell r="AX1789" t="str">
            <v>Shipped</v>
          </cell>
          <cell r="AY1789">
            <v>0</v>
          </cell>
        </row>
        <row r="1790">
          <cell r="B1790">
            <v>18423</v>
          </cell>
          <cell r="C1790" t="str">
            <v>PGCL</v>
          </cell>
          <cell r="D1790" t="str">
            <v>LEVIS</v>
          </cell>
          <cell r="E1790" t="str">
            <v>SPRING'18</v>
          </cell>
          <cell r="G1790">
            <v>21978</v>
          </cell>
          <cell r="H1790" t="str">
            <v>PGCL-1178</v>
          </cell>
          <cell r="I1790">
            <v>4100352743</v>
          </cell>
          <cell r="J1790" t="str">
            <v>21978-0026</v>
          </cell>
          <cell r="K1790" t="str">
            <v>21978-0026</v>
          </cell>
          <cell r="L1790">
            <v>825</v>
          </cell>
          <cell r="N1790">
            <v>43153</v>
          </cell>
          <cell r="P1790">
            <v>4</v>
          </cell>
          <cell r="Q1790" t="str">
            <v>w</v>
          </cell>
          <cell r="R1790" t="str">
            <v>S/Slv</v>
          </cell>
          <cell r="S1790" t="str">
            <v>yes</v>
          </cell>
          <cell r="T1790" t="str">
            <v>USA</v>
          </cell>
          <cell r="U1790" t="str">
            <v>SEA</v>
          </cell>
          <cell r="V1790">
            <v>43113</v>
          </cell>
          <cell r="W1790">
            <v>43148</v>
          </cell>
          <cell r="X1790" t="str">
            <v>Snap</v>
          </cell>
          <cell r="AA1790">
            <v>883</v>
          </cell>
          <cell r="AB1790">
            <v>880</v>
          </cell>
          <cell r="AC1790">
            <v>880</v>
          </cell>
          <cell r="AD1790">
            <v>880</v>
          </cell>
          <cell r="AE1790">
            <v>0</v>
          </cell>
          <cell r="AF1790">
            <v>880</v>
          </cell>
          <cell r="AG1790">
            <v>880</v>
          </cell>
          <cell r="AH1790">
            <v>880</v>
          </cell>
          <cell r="AI1790">
            <v>0</v>
          </cell>
          <cell r="AJ1790">
            <v>857</v>
          </cell>
          <cell r="AK1790">
            <v>857</v>
          </cell>
          <cell r="AL1790">
            <v>43153</v>
          </cell>
          <cell r="AM1790">
            <v>43134</v>
          </cell>
          <cell r="AN1790">
            <v>43145</v>
          </cell>
          <cell r="AO1790">
            <v>43148</v>
          </cell>
          <cell r="AP1790" t="str">
            <v>Shipped</v>
          </cell>
          <cell r="AQ1790" t="str">
            <v>Shipped</v>
          </cell>
          <cell r="AR1790">
            <v>2</v>
          </cell>
          <cell r="AS1790">
            <v>2018</v>
          </cell>
          <cell r="AT1790">
            <v>8</v>
          </cell>
          <cell r="AU1790">
            <v>2018</v>
          </cell>
          <cell r="AV1790">
            <v>2</v>
          </cell>
          <cell r="AX1790" t="str">
            <v>Shipped</v>
          </cell>
          <cell r="AY1790">
            <v>0</v>
          </cell>
        </row>
        <row r="1791">
          <cell r="B1791">
            <v>18427</v>
          </cell>
          <cell r="C1791" t="str">
            <v>PGCL</v>
          </cell>
          <cell r="D1791" t="str">
            <v>LEVIS</v>
          </cell>
          <cell r="E1791" t="str">
            <v>SPRING'18</v>
          </cell>
          <cell r="G1791">
            <v>21978</v>
          </cell>
          <cell r="H1791" t="str">
            <v>PGCL-1178</v>
          </cell>
          <cell r="I1791">
            <v>4532006925</v>
          </cell>
          <cell r="J1791" t="str">
            <v>21978-0026</v>
          </cell>
          <cell r="K1791" t="str">
            <v>21978-0026</v>
          </cell>
          <cell r="L1791">
            <v>338</v>
          </cell>
          <cell r="N1791">
            <v>43167</v>
          </cell>
          <cell r="P1791">
            <v>4</v>
          </cell>
          <cell r="Q1791" t="str">
            <v>w</v>
          </cell>
          <cell r="R1791" t="str">
            <v>S/Slv</v>
          </cell>
          <cell r="S1791" t="str">
            <v>yes</v>
          </cell>
          <cell r="T1791" t="str">
            <v>ID</v>
          </cell>
          <cell r="U1791" t="str">
            <v>SEA</v>
          </cell>
          <cell r="V1791">
            <v>43127</v>
          </cell>
          <cell r="W1791">
            <v>43162</v>
          </cell>
          <cell r="X1791" t="str">
            <v>Snap</v>
          </cell>
          <cell r="AA1791">
            <v>362</v>
          </cell>
          <cell r="AB1791">
            <v>361</v>
          </cell>
          <cell r="AC1791">
            <v>361</v>
          </cell>
          <cell r="AD1791">
            <v>361</v>
          </cell>
          <cell r="AE1791">
            <v>0</v>
          </cell>
          <cell r="AF1791">
            <v>361</v>
          </cell>
          <cell r="AG1791">
            <v>361</v>
          </cell>
          <cell r="AH1791">
            <v>361</v>
          </cell>
          <cell r="AI1791">
            <v>0</v>
          </cell>
          <cell r="AJ1791">
            <v>338</v>
          </cell>
          <cell r="AK1791">
            <v>338</v>
          </cell>
          <cell r="AL1791">
            <v>43167</v>
          </cell>
          <cell r="AM1791">
            <v>43156</v>
          </cell>
          <cell r="AN1791">
            <v>43160</v>
          </cell>
          <cell r="AO1791">
            <v>43162</v>
          </cell>
          <cell r="AP1791" t="str">
            <v>Shipped</v>
          </cell>
          <cell r="AQ1791" t="str">
            <v>Shipped</v>
          </cell>
          <cell r="AR1791">
            <v>3</v>
          </cell>
          <cell r="AS1791">
            <v>2018</v>
          </cell>
          <cell r="AT1791">
            <v>10</v>
          </cell>
          <cell r="AU1791">
            <v>2018</v>
          </cell>
          <cell r="AV1791">
            <v>3</v>
          </cell>
          <cell r="AX1791" t="str">
            <v>Shipped</v>
          </cell>
          <cell r="AY1791">
            <v>0</v>
          </cell>
        </row>
        <row r="1792">
          <cell r="B1792">
            <v>18436</v>
          </cell>
          <cell r="C1792" t="str">
            <v>PGCL</v>
          </cell>
          <cell r="D1792" t="str">
            <v>LEVIS</v>
          </cell>
          <cell r="E1792" t="str">
            <v>SPRING'18</v>
          </cell>
          <cell r="G1792">
            <v>21978</v>
          </cell>
          <cell r="H1792" t="str">
            <v>PGCL-1178</v>
          </cell>
          <cell r="I1792">
            <v>4528010615</v>
          </cell>
          <cell r="J1792" t="str">
            <v>21978-0047</v>
          </cell>
          <cell r="K1792" t="str">
            <v>21978-0047</v>
          </cell>
          <cell r="L1792">
            <v>650</v>
          </cell>
          <cell r="N1792">
            <v>43125</v>
          </cell>
          <cell r="P1792">
            <v>4</v>
          </cell>
          <cell r="Q1792" t="str">
            <v>w</v>
          </cell>
          <cell r="R1792" t="str">
            <v>S/Slv</v>
          </cell>
          <cell r="S1792" t="str">
            <v>yes</v>
          </cell>
          <cell r="T1792" t="str">
            <v>HK</v>
          </cell>
          <cell r="U1792" t="str">
            <v>SEA</v>
          </cell>
          <cell r="V1792">
            <v>43085</v>
          </cell>
          <cell r="W1792">
            <v>43120</v>
          </cell>
          <cell r="X1792" t="str">
            <v/>
          </cell>
          <cell r="AA1792">
            <v>696</v>
          </cell>
          <cell r="AB1792">
            <v>694</v>
          </cell>
          <cell r="AC1792">
            <v>694</v>
          </cell>
          <cell r="AD1792">
            <v>694</v>
          </cell>
          <cell r="AE1792">
            <v>0</v>
          </cell>
          <cell r="AF1792">
            <v>694</v>
          </cell>
          <cell r="AG1792">
            <v>694</v>
          </cell>
          <cell r="AH1792">
            <v>694</v>
          </cell>
          <cell r="AI1792">
            <v>0</v>
          </cell>
          <cell r="AJ1792">
            <v>658</v>
          </cell>
          <cell r="AK1792">
            <v>658</v>
          </cell>
          <cell r="AL1792">
            <v>43125</v>
          </cell>
          <cell r="AM1792">
            <v>43109</v>
          </cell>
          <cell r="AN1792">
            <v>43117</v>
          </cell>
          <cell r="AO1792">
            <v>43120</v>
          </cell>
          <cell r="AP1792" t="str">
            <v>Shipped</v>
          </cell>
          <cell r="AQ1792" t="str">
            <v>Shipped</v>
          </cell>
          <cell r="AR1792">
            <v>1</v>
          </cell>
          <cell r="AS1792">
            <v>2018</v>
          </cell>
          <cell r="AT1792">
            <v>4</v>
          </cell>
          <cell r="AU1792">
            <v>2018</v>
          </cell>
          <cell r="AV1792">
            <v>1</v>
          </cell>
          <cell r="AX1792" t="str">
            <v>Shipped</v>
          </cell>
          <cell r="AY1792">
            <v>0</v>
          </cell>
        </row>
        <row r="1793">
          <cell r="B1793">
            <v>18437</v>
          </cell>
          <cell r="C1793" t="str">
            <v>PGCL</v>
          </cell>
          <cell r="D1793" t="str">
            <v>LEVIS</v>
          </cell>
          <cell r="E1793" t="str">
            <v>SPRING'18</v>
          </cell>
          <cell r="G1793">
            <v>21978</v>
          </cell>
          <cell r="H1793" t="str">
            <v>PGCL-1178</v>
          </cell>
          <cell r="I1793">
            <v>4529006156</v>
          </cell>
          <cell r="J1793" t="str">
            <v>21978-0047</v>
          </cell>
          <cell r="K1793" t="str">
            <v>21978-0047</v>
          </cell>
          <cell r="L1793">
            <v>600</v>
          </cell>
          <cell r="N1793">
            <v>43153</v>
          </cell>
          <cell r="P1793">
            <v>4</v>
          </cell>
          <cell r="Q1793" t="str">
            <v>w</v>
          </cell>
          <cell r="R1793" t="str">
            <v>S/Slv</v>
          </cell>
          <cell r="S1793" t="str">
            <v>yes</v>
          </cell>
          <cell r="T1793" t="str">
            <v>TW</v>
          </cell>
          <cell r="U1793" t="str">
            <v>SEA</v>
          </cell>
          <cell r="V1793">
            <v>43113</v>
          </cell>
          <cell r="W1793">
            <v>43148</v>
          </cell>
          <cell r="X1793" t="str">
            <v/>
          </cell>
          <cell r="AA1793">
            <v>642</v>
          </cell>
          <cell r="AB1793">
            <v>631</v>
          </cell>
          <cell r="AC1793">
            <v>631</v>
          </cell>
          <cell r="AD1793">
            <v>631</v>
          </cell>
          <cell r="AE1793">
            <v>0</v>
          </cell>
          <cell r="AF1793">
            <v>631</v>
          </cell>
          <cell r="AG1793">
            <v>631</v>
          </cell>
          <cell r="AH1793">
            <v>631</v>
          </cell>
          <cell r="AI1793">
            <v>0</v>
          </cell>
          <cell r="AJ1793">
            <v>601</v>
          </cell>
          <cell r="AK1793">
            <v>598</v>
          </cell>
          <cell r="AL1793">
            <v>43153</v>
          </cell>
          <cell r="AM1793">
            <v>43136</v>
          </cell>
          <cell r="AN1793">
            <v>43145</v>
          </cell>
          <cell r="AO1793">
            <v>43148</v>
          </cell>
          <cell r="AP1793" t="str">
            <v>Shipped</v>
          </cell>
          <cell r="AQ1793" t="str">
            <v>Shipped</v>
          </cell>
          <cell r="AR1793">
            <v>2</v>
          </cell>
          <cell r="AS1793">
            <v>2018</v>
          </cell>
          <cell r="AT1793">
            <v>8</v>
          </cell>
          <cell r="AU1793">
            <v>2018</v>
          </cell>
          <cell r="AV1793">
            <v>2</v>
          </cell>
          <cell r="AX1793" t="str">
            <v>Shipped</v>
          </cell>
          <cell r="AY1793">
            <v>0</v>
          </cell>
        </row>
        <row r="1794">
          <cell r="B1794">
            <v>18438</v>
          </cell>
          <cell r="C1794" t="str">
            <v>PGCL</v>
          </cell>
          <cell r="D1794" t="str">
            <v>LEVIS</v>
          </cell>
          <cell r="E1794" t="str">
            <v>SPRING'18</v>
          </cell>
          <cell r="G1794">
            <v>21978</v>
          </cell>
          <cell r="H1794" t="str">
            <v>PGCL-1178</v>
          </cell>
          <cell r="I1794">
            <v>4530010195</v>
          </cell>
          <cell r="J1794" t="str">
            <v>21978-0059</v>
          </cell>
          <cell r="K1794" t="str">
            <v>21978-0059</v>
          </cell>
          <cell r="L1794">
            <v>178</v>
          </cell>
          <cell r="N1794">
            <v>43125</v>
          </cell>
          <cell r="P1794">
            <v>4</v>
          </cell>
          <cell r="Q1794" t="str">
            <v>w</v>
          </cell>
          <cell r="R1794" t="str">
            <v>S/Slv</v>
          </cell>
          <cell r="S1794" t="str">
            <v>yes</v>
          </cell>
          <cell r="T1794" t="str">
            <v>PH</v>
          </cell>
          <cell r="U1794" t="str">
            <v>SEA</v>
          </cell>
          <cell r="V1794">
            <v>43085</v>
          </cell>
          <cell r="W1794">
            <v>43120</v>
          </cell>
          <cell r="X1794" t="str">
            <v/>
          </cell>
          <cell r="AA1794">
            <v>191</v>
          </cell>
          <cell r="AB1794">
            <v>191</v>
          </cell>
          <cell r="AC1794">
            <v>191</v>
          </cell>
          <cell r="AD1794">
            <v>191</v>
          </cell>
          <cell r="AE1794">
            <v>0</v>
          </cell>
          <cell r="AF1794">
            <v>191</v>
          </cell>
          <cell r="AG1794">
            <v>191</v>
          </cell>
          <cell r="AH1794">
            <v>191</v>
          </cell>
          <cell r="AI1794">
            <v>0</v>
          </cell>
          <cell r="AJ1794">
            <v>178</v>
          </cell>
          <cell r="AK1794">
            <v>178</v>
          </cell>
          <cell r="AL1794">
            <v>43125</v>
          </cell>
          <cell r="AM1794">
            <v>43111</v>
          </cell>
          <cell r="AN1794">
            <v>43117</v>
          </cell>
          <cell r="AO1794">
            <v>43120</v>
          </cell>
          <cell r="AP1794" t="str">
            <v>Shipped</v>
          </cell>
          <cell r="AQ1794" t="str">
            <v>Shipped</v>
          </cell>
          <cell r="AR1794">
            <v>1</v>
          </cell>
          <cell r="AS1794">
            <v>2018</v>
          </cell>
          <cell r="AT1794">
            <v>4</v>
          </cell>
          <cell r="AU1794">
            <v>2018</v>
          </cell>
          <cell r="AV1794">
            <v>1</v>
          </cell>
          <cell r="AX1794" t="str">
            <v>Shipped</v>
          </cell>
          <cell r="AY1794">
            <v>0</v>
          </cell>
        </row>
        <row r="1795">
          <cell r="B1795">
            <v>18443</v>
          </cell>
          <cell r="C1795" t="str">
            <v>PGCL</v>
          </cell>
          <cell r="D1795" t="str">
            <v>LEVIS</v>
          </cell>
          <cell r="E1795" t="str">
            <v>SPRING'18</v>
          </cell>
          <cell r="G1795">
            <v>35554</v>
          </cell>
          <cell r="H1795" t="str">
            <v>PGCL-1179</v>
          </cell>
          <cell r="I1795">
            <v>1000208562</v>
          </cell>
          <cell r="J1795" t="str">
            <v>35554-0000</v>
          </cell>
          <cell r="K1795" t="str">
            <v>35554-0000</v>
          </cell>
          <cell r="L1795">
            <v>2050</v>
          </cell>
          <cell r="N1795">
            <v>43125</v>
          </cell>
          <cell r="P1795">
            <v>4</v>
          </cell>
          <cell r="Q1795" t="str">
            <v>w</v>
          </cell>
          <cell r="R1795" t="str">
            <v>S/Slv</v>
          </cell>
          <cell r="S1795" t="str">
            <v>yes</v>
          </cell>
          <cell r="T1795" t="str">
            <v>GR</v>
          </cell>
          <cell r="U1795" t="str">
            <v>SEA</v>
          </cell>
          <cell r="V1795">
            <v>43085</v>
          </cell>
          <cell r="W1795">
            <v>43120</v>
          </cell>
          <cell r="X1795" t="str">
            <v/>
          </cell>
          <cell r="AA1795">
            <v>2194</v>
          </cell>
          <cell r="AB1795">
            <v>2138</v>
          </cell>
          <cell r="AC1795">
            <v>2138</v>
          </cell>
          <cell r="AD1795">
            <v>2138</v>
          </cell>
          <cell r="AE1795">
            <v>0</v>
          </cell>
          <cell r="AF1795">
            <v>2138</v>
          </cell>
          <cell r="AG1795">
            <v>2138</v>
          </cell>
          <cell r="AH1795">
            <v>2138</v>
          </cell>
          <cell r="AI1795">
            <v>0</v>
          </cell>
          <cell r="AJ1795">
            <v>2050</v>
          </cell>
          <cell r="AK1795">
            <v>2050</v>
          </cell>
          <cell r="AL1795">
            <v>43125</v>
          </cell>
          <cell r="AM1795">
            <v>43107</v>
          </cell>
          <cell r="AN1795">
            <v>43117</v>
          </cell>
          <cell r="AO1795">
            <v>43120</v>
          </cell>
          <cell r="AP1795" t="str">
            <v>Shipped</v>
          </cell>
          <cell r="AQ1795" t="str">
            <v>Shipped</v>
          </cell>
          <cell r="AR1795">
            <v>1</v>
          </cell>
          <cell r="AS1795">
            <v>2018</v>
          </cell>
          <cell r="AT1795">
            <v>4</v>
          </cell>
          <cell r="AU1795">
            <v>2018</v>
          </cell>
          <cell r="AV1795">
            <v>1</v>
          </cell>
          <cell r="AX1795" t="str">
            <v>Shipped</v>
          </cell>
          <cell r="AY1795">
            <v>0</v>
          </cell>
        </row>
        <row r="1796">
          <cell r="B1796">
            <v>18441</v>
          </cell>
          <cell r="C1796" t="str">
            <v>PGCL</v>
          </cell>
          <cell r="D1796" t="str">
            <v>LEVIS</v>
          </cell>
          <cell r="E1796" t="str">
            <v>SPRING'18</v>
          </cell>
          <cell r="G1796">
            <v>35554</v>
          </cell>
          <cell r="H1796" t="str">
            <v>PGCL-1179</v>
          </cell>
          <cell r="I1796">
            <v>4100347270</v>
          </cell>
          <cell r="J1796" t="str">
            <v>35554-0005</v>
          </cell>
          <cell r="K1796" t="str">
            <v>35554-0005</v>
          </cell>
          <cell r="L1796">
            <v>420</v>
          </cell>
          <cell r="N1796">
            <v>43111</v>
          </cell>
          <cell r="P1796">
            <v>4</v>
          </cell>
          <cell r="Q1796" t="str">
            <v>w</v>
          </cell>
          <cell r="R1796" t="str">
            <v>S/Slv</v>
          </cell>
          <cell r="S1796" t="str">
            <v>yes</v>
          </cell>
          <cell r="T1796" t="str">
            <v>USA</v>
          </cell>
          <cell r="U1796" t="str">
            <v>SEA</v>
          </cell>
          <cell r="V1796">
            <v>43071</v>
          </cell>
          <cell r="W1796">
            <v>43106</v>
          </cell>
          <cell r="X1796" t="str">
            <v/>
          </cell>
          <cell r="AA1796">
            <v>450</v>
          </cell>
          <cell r="AB1796">
            <v>445</v>
          </cell>
          <cell r="AC1796">
            <v>445</v>
          </cell>
          <cell r="AD1796">
            <v>445</v>
          </cell>
          <cell r="AE1796">
            <v>0</v>
          </cell>
          <cell r="AF1796">
            <v>445</v>
          </cell>
          <cell r="AG1796">
            <v>445</v>
          </cell>
          <cell r="AH1796">
            <v>445</v>
          </cell>
          <cell r="AI1796">
            <v>0</v>
          </cell>
          <cell r="AJ1796">
            <v>420</v>
          </cell>
          <cell r="AK1796">
            <v>420</v>
          </cell>
          <cell r="AL1796">
            <v>43111</v>
          </cell>
          <cell r="AM1796">
            <v>43465</v>
          </cell>
          <cell r="AN1796">
            <v>43103</v>
          </cell>
          <cell r="AO1796">
            <v>43106</v>
          </cell>
          <cell r="AP1796" t="str">
            <v>Shipped</v>
          </cell>
          <cell r="AQ1796" t="str">
            <v>Shipped</v>
          </cell>
          <cell r="AR1796">
            <v>1</v>
          </cell>
          <cell r="AS1796">
            <v>2018</v>
          </cell>
          <cell r="AT1796">
            <v>2</v>
          </cell>
          <cell r="AU1796">
            <v>2018</v>
          </cell>
          <cell r="AV1796">
            <v>1</v>
          </cell>
          <cell r="AX1796" t="str">
            <v>Shipped</v>
          </cell>
          <cell r="AY1796">
            <v>0</v>
          </cell>
        </row>
        <row r="1797">
          <cell r="B1797">
            <v>18445</v>
          </cell>
          <cell r="C1797" t="str">
            <v>PGCL</v>
          </cell>
          <cell r="D1797" t="str">
            <v>LEVIS</v>
          </cell>
          <cell r="E1797" t="str">
            <v>SPRING'18</v>
          </cell>
          <cell r="G1797">
            <v>35554</v>
          </cell>
          <cell r="H1797" t="str">
            <v>PGCL-1179</v>
          </cell>
          <cell r="I1797">
            <v>4530010031</v>
          </cell>
          <cell r="J1797" t="str">
            <v>35554-0005</v>
          </cell>
          <cell r="K1797" t="str">
            <v>35554-0005</v>
          </cell>
          <cell r="L1797">
            <v>185</v>
          </cell>
          <cell r="N1797">
            <v>43132</v>
          </cell>
          <cell r="P1797">
            <v>4</v>
          </cell>
          <cell r="Q1797" t="str">
            <v>w</v>
          </cell>
          <cell r="R1797" t="str">
            <v>S/Slv</v>
          </cell>
          <cell r="S1797" t="str">
            <v>yes</v>
          </cell>
          <cell r="T1797" t="str">
            <v>PH</v>
          </cell>
          <cell r="U1797" t="str">
            <v>SEA</v>
          </cell>
          <cell r="V1797">
            <v>43092</v>
          </cell>
          <cell r="W1797">
            <v>43127</v>
          </cell>
          <cell r="X1797" t="str">
            <v/>
          </cell>
          <cell r="AA1797">
            <v>198</v>
          </cell>
          <cell r="AB1797">
            <v>195</v>
          </cell>
          <cell r="AC1797">
            <v>195</v>
          </cell>
          <cell r="AD1797">
            <v>195</v>
          </cell>
          <cell r="AE1797">
            <v>0</v>
          </cell>
          <cell r="AF1797">
            <v>195</v>
          </cell>
          <cell r="AG1797">
            <v>195</v>
          </cell>
          <cell r="AH1797">
            <v>195</v>
          </cell>
          <cell r="AI1797">
            <v>0</v>
          </cell>
          <cell r="AJ1797">
            <v>173</v>
          </cell>
          <cell r="AK1797">
            <v>173</v>
          </cell>
          <cell r="AL1797">
            <v>43132</v>
          </cell>
          <cell r="AM1797">
            <v>43115</v>
          </cell>
          <cell r="AN1797">
            <v>43125</v>
          </cell>
          <cell r="AO1797">
            <v>43127</v>
          </cell>
          <cell r="AP1797" t="str">
            <v>Shipped</v>
          </cell>
          <cell r="AQ1797" t="str">
            <v>Shipped</v>
          </cell>
          <cell r="AR1797">
            <v>2</v>
          </cell>
          <cell r="AS1797">
            <v>2018</v>
          </cell>
          <cell r="AT1797">
            <v>5</v>
          </cell>
          <cell r="AU1797">
            <v>2018</v>
          </cell>
          <cell r="AV1797">
            <v>1</v>
          </cell>
          <cell r="AX1797" t="str">
            <v>Shipped</v>
          </cell>
          <cell r="AY1797">
            <v>0</v>
          </cell>
        </row>
        <row r="1798">
          <cell r="B1798">
            <v>18442</v>
          </cell>
          <cell r="C1798" t="str">
            <v>PGCL</v>
          </cell>
          <cell r="D1798" t="str">
            <v>LEVIS</v>
          </cell>
          <cell r="E1798" t="str">
            <v>SPRING'18</v>
          </cell>
          <cell r="G1798">
            <v>35554</v>
          </cell>
          <cell r="H1798" t="str">
            <v>PGCL-1179</v>
          </cell>
          <cell r="I1798">
            <v>9200102550</v>
          </cell>
          <cell r="J1798" t="str">
            <v>35554-0007</v>
          </cell>
          <cell r="K1798" t="str">
            <v>35554-0007</v>
          </cell>
          <cell r="L1798">
            <v>1298</v>
          </cell>
          <cell r="N1798">
            <v>43111</v>
          </cell>
          <cell r="P1798">
            <v>4</v>
          </cell>
          <cell r="Q1798" t="str">
            <v>w</v>
          </cell>
          <cell r="R1798" t="str">
            <v>S/Slv</v>
          </cell>
          <cell r="S1798" t="str">
            <v>yes</v>
          </cell>
          <cell r="T1798" t="str">
            <v>MX</v>
          </cell>
          <cell r="U1798" t="str">
            <v>SEA</v>
          </cell>
          <cell r="V1798">
            <v>43071</v>
          </cell>
          <cell r="W1798">
            <v>43106</v>
          </cell>
          <cell r="X1798" t="str">
            <v/>
          </cell>
          <cell r="AA1798">
            <v>1389</v>
          </cell>
          <cell r="AB1798">
            <v>1388</v>
          </cell>
          <cell r="AC1798">
            <v>1388</v>
          </cell>
          <cell r="AD1798">
            <v>1388</v>
          </cell>
          <cell r="AE1798">
            <v>0</v>
          </cell>
          <cell r="AF1798">
            <v>1388</v>
          </cell>
          <cell r="AG1798">
            <v>1388</v>
          </cell>
          <cell r="AH1798">
            <v>1369</v>
          </cell>
          <cell r="AI1798">
            <v>0</v>
          </cell>
          <cell r="AJ1798">
            <v>1298</v>
          </cell>
          <cell r="AK1798">
            <v>1298</v>
          </cell>
          <cell r="AL1798">
            <v>43111</v>
          </cell>
          <cell r="AM1798">
            <v>43465</v>
          </cell>
          <cell r="AN1798">
            <v>43102</v>
          </cell>
          <cell r="AO1798">
            <v>43106</v>
          </cell>
          <cell r="AP1798" t="str">
            <v>Shipped</v>
          </cell>
          <cell r="AQ1798" t="str">
            <v>Shipped</v>
          </cell>
          <cell r="AR1798">
            <v>1</v>
          </cell>
          <cell r="AS1798">
            <v>2018</v>
          </cell>
          <cell r="AT1798">
            <v>2</v>
          </cell>
          <cell r="AU1798">
            <v>2018</v>
          </cell>
          <cell r="AV1798">
            <v>1</v>
          </cell>
          <cell r="AX1798" t="str">
            <v>Shipped</v>
          </cell>
          <cell r="AY1798">
            <v>0</v>
          </cell>
        </row>
        <row r="1799">
          <cell r="B1799">
            <v>18444</v>
          </cell>
          <cell r="C1799" t="str">
            <v>PGCL</v>
          </cell>
          <cell r="D1799" t="str">
            <v>LEVIS</v>
          </cell>
          <cell r="E1799" t="str">
            <v>SPRING'18</v>
          </cell>
          <cell r="G1799">
            <v>35554</v>
          </cell>
          <cell r="H1799" t="str">
            <v>PGCL-1179</v>
          </cell>
          <cell r="I1799">
            <v>4100348497</v>
          </cell>
          <cell r="J1799" t="str">
            <v>35554-0000</v>
          </cell>
          <cell r="K1799" t="str">
            <v>35554-0000</v>
          </cell>
          <cell r="L1799">
            <v>500</v>
          </cell>
          <cell r="N1799">
            <v>43125</v>
          </cell>
          <cell r="P1799">
            <v>4</v>
          </cell>
          <cell r="Q1799" t="str">
            <v>w</v>
          </cell>
          <cell r="R1799" t="str">
            <v>S/Slv</v>
          </cell>
          <cell r="S1799" t="str">
            <v>yes</v>
          </cell>
          <cell r="T1799" t="str">
            <v>USA</v>
          </cell>
          <cell r="U1799" t="str">
            <v>SEA</v>
          </cell>
          <cell r="V1799">
            <v>43085</v>
          </cell>
          <cell r="W1799">
            <v>43120</v>
          </cell>
          <cell r="X1799" t="str">
            <v/>
          </cell>
          <cell r="AA1799">
            <v>535</v>
          </cell>
          <cell r="AB1799">
            <v>525</v>
          </cell>
          <cell r="AC1799">
            <v>525</v>
          </cell>
          <cell r="AD1799">
            <v>525</v>
          </cell>
          <cell r="AE1799">
            <v>0</v>
          </cell>
          <cell r="AF1799">
            <v>525</v>
          </cell>
          <cell r="AG1799">
            <v>525</v>
          </cell>
          <cell r="AH1799">
            <v>525</v>
          </cell>
          <cell r="AI1799">
            <v>0</v>
          </cell>
          <cell r="AJ1799">
            <v>502</v>
          </cell>
          <cell r="AK1799">
            <v>502</v>
          </cell>
          <cell r="AL1799">
            <v>43125</v>
          </cell>
          <cell r="AM1799">
            <v>43109</v>
          </cell>
          <cell r="AN1799">
            <v>43117</v>
          </cell>
          <cell r="AO1799">
            <v>43120</v>
          </cell>
          <cell r="AP1799" t="str">
            <v>Shipped</v>
          </cell>
          <cell r="AQ1799" t="str">
            <v>Shipped</v>
          </cell>
          <cell r="AR1799">
            <v>1</v>
          </cell>
          <cell r="AS1799">
            <v>2018</v>
          </cell>
          <cell r="AT1799">
            <v>4</v>
          </cell>
          <cell r="AU1799">
            <v>2018</v>
          </cell>
          <cell r="AV1799">
            <v>1</v>
          </cell>
          <cell r="AX1799" t="str">
            <v>Shipped</v>
          </cell>
          <cell r="AY1799">
            <v>0</v>
          </cell>
        </row>
        <row r="1800">
          <cell r="B1800">
            <v>18449</v>
          </cell>
          <cell r="C1800" t="str">
            <v>PGCL</v>
          </cell>
          <cell r="D1800" t="str">
            <v>LEVIS</v>
          </cell>
          <cell r="E1800" t="str">
            <v>SPRING'18</v>
          </cell>
          <cell r="G1800">
            <v>35554</v>
          </cell>
          <cell r="H1800" t="str">
            <v>PGCL-1179</v>
          </cell>
          <cell r="I1800">
            <v>1000208563</v>
          </cell>
          <cell r="J1800" t="str">
            <v>35554-0000</v>
          </cell>
          <cell r="K1800" t="str">
            <v>35554-0000</v>
          </cell>
          <cell r="L1800">
            <v>744</v>
          </cell>
          <cell r="N1800">
            <v>43153</v>
          </cell>
          <cell r="P1800">
            <v>4</v>
          </cell>
          <cell r="Q1800" t="str">
            <v>w</v>
          </cell>
          <cell r="R1800" t="str">
            <v>S/Slv</v>
          </cell>
          <cell r="S1800" t="str">
            <v>yes</v>
          </cell>
          <cell r="T1800" t="str">
            <v>GR</v>
          </cell>
          <cell r="U1800" t="str">
            <v>SEA</v>
          </cell>
          <cell r="V1800">
            <v>43113</v>
          </cell>
          <cell r="W1800">
            <v>43148</v>
          </cell>
          <cell r="X1800" t="str">
            <v/>
          </cell>
          <cell r="AA1800">
            <v>797</v>
          </cell>
          <cell r="AB1800">
            <v>793</v>
          </cell>
          <cell r="AC1800">
            <v>793</v>
          </cell>
          <cell r="AD1800">
            <v>793</v>
          </cell>
          <cell r="AE1800">
            <v>0</v>
          </cell>
          <cell r="AF1800">
            <v>793</v>
          </cell>
          <cell r="AG1800">
            <v>793</v>
          </cell>
          <cell r="AH1800">
            <v>793</v>
          </cell>
          <cell r="AI1800">
            <v>0</v>
          </cell>
          <cell r="AJ1800">
            <v>771</v>
          </cell>
          <cell r="AK1800">
            <v>771</v>
          </cell>
          <cell r="AL1800">
            <v>43153</v>
          </cell>
          <cell r="AM1800">
            <v>43146</v>
          </cell>
          <cell r="AN1800">
            <v>43146</v>
          </cell>
          <cell r="AO1800">
            <v>43148</v>
          </cell>
          <cell r="AP1800" t="str">
            <v>Shipped</v>
          </cell>
          <cell r="AQ1800" t="str">
            <v>Shipped</v>
          </cell>
          <cell r="AR1800">
            <v>2</v>
          </cell>
          <cell r="AS1800">
            <v>2018</v>
          </cell>
          <cell r="AT1800">
            <v>8</v>
          </cell>
          <cell r="AU1800">
            <v>2018</v>
          </cell>
          <cell r="AV1800">
            <v>2</v>
          </cell>
          <cell r="AX1800" t="str">
            <v>Shipped</v>
          </cell>
          <cell r="AY1800">
            <v>0</v>
          </cell>
        </row>
        <row r="1801">
          <cell r="B1801">
            <v>18447</v>
          </cell>
          <cell r="C1801" t="str">
            <v>PGCL</v>
          </cell>
          <cell r="D1801" t="str">
            <v>LEVIS</v>
          </cell>
          <cell r="E1801" t="str">
            <v>SPRING'18</v>
          </cell>
          <cell r="G1801">
            <v>35554</v>
          </cell>
          <cell r="H1801" t="str">
            <v>PGCL-1179</v>
          </cell>
          <cell r="I1801">
            <v>4100347272</v>
          </cell>
          <cell r="J1801" t="str">
            <v>35554-0005</v>
          </cell>
          <cell r="K1801" t="str">
            <v>35554-0005</v>
          </cell>
          <cell r="L1801">
            <v>548</v>
          </cell>
          <cell r="N1801">
            <v>43132</v>
          </cell>
          <cell r="P1801">
            <v>4</v>
          </cell>
          <cell r="Q1801" t="str">
            <v>w</v>
          </cell>
          <cell r="R1801" t="str">
            <v>S/Slv</v>
          </cell>
          <cell r="S1801" t="str">
            <v>yes</v>
          </cell>
          <cell r="T1801" t="str">
            <v>USA</v>
          </cell>
          <cell r="U1801" t="str">
            <v>SEA</v>
          </cell>
          <cell r="V1801">
            <v>43092</v>
          </cell>
          <cell r="W1801">
            <v>43127</v>
          </cell>
          <cell r="X1801" t="str">
            <v/>
          </cell>
          <cell r="AA1801">
            <v>587</v>
          </cell>
          <cell r="AB1801">
            <v>577</v>
          </cell>
          <cell r="AC1801">
            <v>577</v>
          </cell>
          <cell r="AD1801">
            <v>577</v>
          </cell>
          <cell r="AE1801">
            <v>0</v>
          </cell>
          <cell r="AF1801">
            <v>577</v>
          </cell>
          <cell r="AG1801">
            <v>577</v>
          </cell>
          <cell r="AH1801">
            <v>577</v>
          </cell>
          <cell r="AI1801">
            <v>0</v>
          </cell>
          <cell r="AJ1801">
            <v>280</v>
          </cell>
          <cell r="AK1801">
            <v>280</v>
          </cell>
          <cell r="AL1801">
            <v>43132</v>
          </cell>
          <cell r="AM1801">
            <v>43125</v>
          </cell>
          <cell r="AN1801">
            <v>43125</v>
          </cell>
          <cell r="AO1801">
            <v>43127</v>
          </cell>
          <cell r="AP1801" t="str">
            <v>Shipped</v>
          </cell>
          <cell r="AQ1801" t="str">
            <v>Shipped</v>
          </cell>
          <cell r="AR1801">
            <v>2</v>
          </cell>
          <cell r="AS1801">
            <v>2018</v>
          </cell>
          <cell r="AT1801">
            <v>5</v>
          </cell>
          <cell r="AU1801">
            <v>2018</v>
          </cell>
          <cell r="AV1801">
            <v>1</v>
          </cell>
          <cell r="AX1801" t="str">
            <v>Shipped</v>
          </cell>
          <cell r="AY1801">
            <v>0</v>
          </cell>
        </row>
        <row r="1802">
          <cell r="B1802">
            <v>18446</v>
          </cell>
          <cell r="C1802" t="str">
            <v>PGCL</v>
          </cell>
          <cell r="D1802" t="str">
            <v>LEVIS</v>
          </cell>
          <cell r="E1802" t="str">
            <v>SPRING'18</v>
          </cell>
          <cell r="G1802">
            <v>35554</v>
          </cell>
          <cell r="H1802" t="str">
            <v>PGCL-1179</v>
          </cell>
          <cell r="I1802">
            <v>4532006691</v>
          </cell>
          <cell r="J1802" t="str">
            <v>35554-0005</v>
          </cell>
          <cell r="K1802" t="str">
            <v>35554-0005</v>
          </cell>
          <cell r="L1802">
            <v>150</v>
          </cell>
          <cell r="N1802">
            <v>43139</v>
          </cell>
          <cell r="P1802">
            <v>4</v>
          </cell>
          <cell r="Q1802" t="str">
            <v>w</v>
          </cell>
          <cell r="R1802" t="str">
            <v>S/Slv</v>
          </cell>
          <cell r="S1802" t="str">
            <v>yes</v>
          </cell>
          <cell r="T1802" t="str">
            <v>ID</v>
          </cell>
          <cell r="U1802" t="str">
            <v>SEA</v>
          </cell>
          <cell r="V1802">
            <v>43099</v>
          </cell>
          <cell r="W1802">
            <v>43134</v>
          </cell>
          <cell r="X1802" t="str">
            <v/>
          </cell>
          <cell r="AA1802">
            <v>161</v>
          </cell>
          <cell r="AB1802">
            <v>157</v>
          </cell>
          <cell r="AC1802">
            <v>157</v>
          </cell>
          <cell r="AD1802">
            <v>157</v>
          </cell>
          <cell r="AE1802">
            <v>0</v>
          </cell>
          <cell r="AF1802">
            <v>157</v>
          </cell>
          <cell r="AG1802">
            <v>157</v>
          </cell>
          <cell r="AH1802">
            <v>157</v>
          </cell>
          <cell r="AI1802">
            <v>0</v>
          </cell>
          <cell r="AJ1802">
            <v>150</v>
          </cell>
          <cell r="AK1802">
            <v>150</v>
          </cell>
          <cell r="AL1802">
            <v>43139</v>
          </cell>
          <cell r="AM1802">
            <v>43116</v>
          </cell>
          <cell r="AN1802">
            <v>43132</v>
          </cell>
          <cell r="AO1802">
            <v>43134</v>
          </cell>
          <cell r="AP1802" t="str">
            <v>Shipped</v>
          </cell>
          <cell r="AQ1802" t="str">
            <v>Shipped</v>
          </cell>
          <cell r="AR1802">
            <v>2</v>
          </cell>
          <cell r="AS1802">
            <v>2018</v>
          </cell>
          <cell r="AT1802">
            <v>6</v>
          </cell>
          <cell r="AU1802">
            <v>2018</v>
          </cell>
          <cell r="AV1802">
            <v>2</v>
          </cell>
          <cell r="AX1802" t="str">
            <v>Shipped</v>
          </cell>
          <cell r="AY1802">
            <v>0</v>
          </cell>
        </row>
        <row r="1803">
          <cell r="B1803">
            <v>18448</v>
          </cell>
          <cell r="C1803" t="str">
            <v>PGCL</v>
          </cell>
          <cell r="D1803" t="str">
            <v>LEVIS</v>
          </cell>
          <cell r="E1803" t="str">
            <v>SPRING'18</v>
          </cell>
          <cell r="G1803">
            <v>35554</v>
          </cell>
          <cell r="H1803" t="str">
            <v>PGCL-1179</v>
          </cell>
          <cell r="I1803">
            <v>4527013995</v>
          </cell>
          <cell r="J1803" t="str">
            <v>35554-0005</v>
          </cell>
          <cell r="K1803" t="str">
            <v>35554-0005</v>
          </cell>
          <cell r="L1803">
            <v>263</v>
          </cell>
          <cell r="N1803">
            <v>43146</v>
          </cell>
          <cell r="P1803">
            <v>4</v>
          </cell>
          <cell r="Q1803" t="str">
            <v>w</v>
          </cell>
          <cell r="R1803" t="str">
            <v>S/Slv</v>
          </cell>
          <cell r="S1803" t="str">
            <v>yes</v>
          </cell>
          <cell r="T1803" t="str">
            <v>MY</v>
          </cell>
          <cell r="U1803" t="str">
            <v>SEA</v>
          </cell>
          <cell r="V1803">
            <v>43106</v>
          </cell>
          <cell r="W1803">
            <v>43141</v>
          </cell>
          <cell r="X1803" t="str">
            <v/>
          </cell>
          <cell r="AA1803">
            <v>282</v>
          </cell>
          <cell r="AB1803">
            <v>276</v>
          </cell>
          <cell r="AC1803">
            <v>276</v>
          </cell>
          <cell r="AD1803">
            <v>276</v>
          </cell>
          <cell r="AE1803">
            <v>0</v>
          </cell>
          <cell r="AF1803">
            <v>276</v>
          </cell>
          <cell r="AG1803">
            <v>276</v>
          </cell>
          <cell r="AH1803">
            <v>276</v>
          </cell>
          <cell r="AI1803">
            <v>0</v>
          </cell>
          <cell r="AJ1803">
            <v>190</v>
          </cell>
          <cell r="AK1803">
            <v>190</v>
          </cell>
          <cell r="AL1803">
            <v>43146</v>
          </cell>
          <cell r="AM1803">
            <v>43131</v>
          </cell>
          <cell r="AN1803">
            <v>43139</v>
          </cell>
          <cell r="AO1803">
            <v>43141</v>
          </cell>
          <cell r="AP1803" t="str">
            <v>Shipped</v>
          </cell>
          <cell r="AQ1803" t="str">
            <v>Shipped</v>
          </cell>
          <cell r="AR1803">
            <v>2</v>
          </cell>
          <cell r="AS1803">
            <v>2018</v>
          </cell>
          <cell r="AT1803">
            <v>7</v>
          </cell>
          <cell r="AU1803">
            <v>2018</v>
          </cell>
          <cell r="AV1803">
            <v>2</v>
          </cell>
          <cell r="AX1803" t="str">
            <v>Shipped</v>
          </cell>
          <cell r="AY1803">
            <v>0</v>
          </cell>
        </row>
        <row r="1804">
          <cell r="B1804">
            <v>18451</v>
          </cell>
          <cell r="C1804" t="str">
            <v>PGCL</v>
          </cell>
          <cell r="D1804" t="str">
            <v>LEVIS</v>
          </cell>
          <cell r="E1804" t="str">
            <v>SPRING'18</v>
          </cell>
          <cell r="G1804">
            <v>35554</v>
          </cell>
          <cell r="H1804" t="str">
            <v>PGCL-1179</v>
          </cell>
          <cell r="I1804">
            <v>4532006692</v>
          </cell>
          <cell r="J1804" t="str">
            <v>35554-0005</v>
          </cell>
          <cell r="K1804" t="str">
            <v>35554-0005</v>
          </cell>
          <cell r="L1804">
            <v>201</v>
          </cell>
          <cell r="N1804">
            <v>43167</v>
          </cell>
          <cell r="P1804">
            <v>4</v>
          </cell>
          <cell r="Q1804" t="str">
            <v>w</v>
          </cell>
          <cell r="R1804" t="str">
            <v>S/Slv</v>
          </cell>
          <cell r="S1804" t="str">
            <v>yes</v>
          </cell>
          <cell r="T1804" t="str">
            <v>ID</v>
          </cell>
          <cell r="U1804" t="str">
            <v>SEA</v>
          </cell>
          <cell r="V1804">
            <v>43127</v>
          </cell>
          <cell r="W1804">
            <v>43162</v>
          </cell>
          <cell r="X1804" t="str">
            <v/>
          </cell>
          <cell r="AA1804">
            <v>216</v>
          </cell>
          <cell r="AB1804">
            <v>212</v>
          </cell>
          <cell r="AC1804">
            <v>212</v>
          </cell>
          <cell r="AD1804">
            <v>212</v>
          </cell>
          <cell r="AE1804">
            <v>0</v>
          </cell>
          <cell r="AF1804">
            <v>212</v>
          </cell>
          <cell r="AG1804">
            <v>212</v>
          </cell>
          <cell r="AH1804">
            <v>212</v>
          </cell>
          <cell r="AI1804">
            <v>0</v>
          </cell>
          <cell r="AJ1804">
            <v>201</v>
          </cell>
          <cell r="AK1804">
            <v>201</v>
          </cell>
          <cell r="AL1804">
            <v>43167</v>
          </cell>
          <cell r="AM1804">
            <v>43155</v>
          </cell>
          <cell r="AN1804">
            <v>43160</v>
          </cell>
          <cell r="AO1804">
            <v>43162</v>
          </cell>
          <cell r="AP1804" t="str">
            <v>Shipped</v>
          </cell>
          <cell r="AQ1804" t="str">
            <v>Shipped</v>
          </cell>
          <cell r="AR1804">
            <v>3</v>
          </cell>
          <cell r="AS1804">
            <v>2018</v>
          </cell>
          <cell r="AT1804">
            <v>10</v>
          </cell>
          <cell r="AU1804">
            <v>2018</v>
          </cell>
          <cell r="AV1804">
            <v>3</v>
          </cell>
          <cell r="AX1804" t="str">
            <v>Shipped</v>
          </cell>
          <cell r="AY1804">
            <v>0</v>
          </cell>
        </row>
        <row r="1805">
          <cell r="B1805">
            <v>18450</v>
          </cell>
          <cell r="C1805" t="str">
            <v>PGCL</v>
          </cell>
          <cell r="D1805" t="str">
            <v>LEVIS</v>
          </cell>
          <cell r="E1805" t="str">
            <v>SPRING'18</v>
          </cell>
          <cell r="G1805">
            <v>35554</v>
          </cell>
          <cell r="H1805" t="str">
            <v>PGCL-1179</v>
          </cell>
          <cell r="I1805">
            <v>4100348499</v>
          </cell>
          <cell r="J1805" t="str">
            <v>35554-0000</v>
          </cell>
          <cell r="K1805" t="str">
            <v>35554-0000</v>
          </cell>
          <cell r="L1805">
            <v>500</v>
          </cell>
          <cell r="N1805">
            <v>43153</v>
          </cell>
          <cell r="P1805">
            <v>4</v>
          </cell>
          <cell r="Q1805" t="str">
            <v>w</v>
          </cell>
          <cell r="R1805" t="str">
            <v>S/Slv</v>
          </cell>
          <cell r="S1805" t="str">
            <v>yes</v>
          </cell>
          <cell r="T1805" t="str">
            <v>USA</v>
          </cell>
          <cell r="U1805" t="str">
            <v>SEA</v>
          </cell>
          <cell r="V1805">
            <v>43113</v>
          </cell>
          <cell r="W1805">
            <v>43148</v>
          </cell>
          <cell r="X1805" t="str">
            <v/>
          </cell>
          <cell r="AA1805">
            <v>535</v>
          </cell>
          <cell r="AB1805">
            <v>528</v>
          </cell>
          <cell r="AC1805">
            <v>528</v>
          </cell>
          <cell r="AD1805">
            <v>528</v>
          </cell>
          <cell r="AE1805">
            <v>0</v>
          </cell>
          <cell r="AF1805">
            <v>528</v>
          </cell>
          <cell r="AG1805">
            <v>528</v>
          </cell>
          <cell r="AH1805">
            <v>528</v>
          </cell>
          <cell r="AI1805">
            <v>0</v>
          </cell>
          <cell r="AJ1805">
            <v>505</v>
          </cell>
          <cell r="AK1805">
            <v>505</v>
          </cell>
          <cell r="AL1805">
            <v>43153</v>
          </cell>
          <cell r="AM1805">
            <v>43144</v>
          </cell>
          <cell r="AN1805">
            <v>43146</v>
          </cell>
          <cell r="AO1805">
            <v>43148</v>
          </cell>
          <cell r="AP1805" t="str">
            <v>Shipped</v>
          </cell>
          <cell r="AQ1805" t="str">
            <v>Shipped</v>
          </cell>
          <cell r="AR1805">
            <v>2</v>
          </cell>
          <cell r="AS1805">
            <v>2018</v>
          </cell>
          <cell r="AT1805">
            <v>8</v>
          </cell>
          <cell r="AU1805">
            <v>2018</v>
          </cell>
          <cell r="AV1805">
            <v>2</v>
          </cell>
          <cell r="AX1805" t="str">
            <v>Shipped</v>
          </cell>
          <cell r="AY1805">
            <v>0</v>
          </cell>
        </row>
        <row r="1806">
          <cell r="B1806">
            <v>16943</v>
          </cell>
          <cell r="C1806" t="str">
            <v>PGCL</v>
          </cell>
          <cell r="D1806" t="str">
            <v>LEVIS</v>
          </cell>
          <cell r="E1806" t="str">
            <v>FALL'17</v>
          </cell>
          <cell r="G1806">
            <v>35554</v>
          </cell>
          <cell r="H1806" t="str">
            <v>PGCL-1045</v>
          </cell>
          <cell r="I1806" t="str">
            <v>Additional Cut</v>
          </cell>
          <cell r="J1806" t="str">
            <v>35554-0000</v>
          </cell>
          <cell r="K1806" t="str">
            <v>35554-0000</v>
          </cell>
          <cell r="L1806">
            <v>151</v>
          </cell>
          <cell r="N1806" t="str">
            <v>TBA</v>
          </cell>
          <cell r="P1806">
            <v>2</v>
          </cell>
          <cell r="Q1806" t="str">
            <v>w</v>
          </cell>
          <cell r="R1806" t="str">
            <v>L/Slv</v>
          </cell>
          <cell r="S1806" t="str">
            <v>yes</v>
          </cell>
          <cell r="T1806" t="str">
            <v>TBA</v>
          </cell>
          <cell r="U1806" t="str">
            <v>SEA</v>
          </cell>
          <cell r="V1806" t="e">
            <v>#VALUE!</v>
          </cell>
          <cell r="W1806" t="e">
            <v>#VALUE!</v>
          </cell>
          <cell r="X1806" t="str">
            <v/>
          </cell>
          <cell r="AA1806">
            <v>162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 t="str">
            <v>TBA</v>
          </cell>
          <cell r="AM1806">
            <v>0</v>
          </cell>
          <cell r="AN1806">
            <v>0</v>
          </cell>
          <cell r="AO1806" t="e">
            <v>#VALUE!</v>
          </cell>
          <cell r="AP1806" t="str">
            <v>Shipped</v>
          </cell>
          <cell r="AQ1806" t="str">
            <v>Shipped</v>
          </cell>
          <cell r="AR1806" t="e">
            <v>#VALUE!</v>
          </cell>
          <cell r="AS1806" t="e">
            <v>#VALUE!</v>
          </cell>
          <cell r="AT1806" t="e">
            <v>#VALUE!</v>
          </cell>
          <cell r="AU1806">
            <v>1900</v>
          </cell>
          <cell r="AV1806">
            <v>1</v>
          </cell>
          <cell r="AX1806" t="str">
            <v>Shipped</v>
          </cell>
          <cell r="AY1806">
            <v>0</v>
          </cell>
        </row>
        <row r="1807">
          <cell r="B1807">
            <v>19167</v>
          </cell>
          <cell r="C1807" t="str">
            <v>PGCL</v>
          </cell>
          <cell r="D1807" t="str">
            <v>LEVIS</v>
          </cell>
          <cell r="E1807" t="str">
            <v>Fall'18</v>
          </cell>
          <cell r="G1807">
            <v>35554</v>
          </cell>
          <cell r="H1807" t="str">
            <v>PGCL-1223</v>
          </cell>
          <cell r="I1807">
            <v>4100365132</v>
          </cell>
          <cell r="J1807" t="str">
            <v>35554-0005</v>
          </cell>
          <cell r="K1807" t="str">
            <v>35554-0005</v>
          </cell>
          <cell r="L1807">
            <v>150</v>
          </cell>
          <cell r="N1807">
            <v>43181</v>
          </cell>
          <cell r="P1807">
            <v>4</v>
          </cell>
          <cell r="Q1807" t="str">
            <v>w</v>
          </cell>
          <cell r="R1807" t="str">
            <v>S/Slv</v>
          </cell>
          <cell r="S1807" t="str">
            <v>yes</v>
          </cell>
          <cell r="T1807" t="str">
            <v>USA</v>
          </cell>
          <cell r="U1807" t="str">
            <v>SEA</v>
          </cell>
          <cell r="V1807">
            <v>43141</v>
          </cell>
          <cell r="W1807">
            <v>43176</v>
          </cell>
          <cell r="X1807" t="str">
            <v/>
          </cell>
          <cell r="AA1807">
            <v>161</v>
          </cell>
          <cell r="AB1807">
            <v>158</v>
          </cell>
          <cell r="AC1807">
            <v>158</v>
          </cell>
          <cell r="AD1807">
            <v>158</v>
          </cell>
          <cell r="AE1807">
            <v>0</v>
          </cell>
          <cell r="AF1807">
            <v>158</v>
          </cell>
          <cell r="AG1807">
            <v>158</v>
          </cell>
          <cell r="AH1807">
            <v>158</v>
          </cell>
          <cell r="AI1807">
            <v>0</v>
          </cell>
          <cell r="AJ1807">
            <v>153</v>
          </cell>
          <cell r="AK1807">
            <v>153</v>
          </cell>
          <cell r="AL1807">
            <v>43181</v>
          </cell>
          <cell r="AM1807">
            <v>43176</v>
          </cell>
          <cell r="AN1807">
            <v>43180</v>
          </cell>
          <cell r="AO1807">
            <v>43176</v>
          </cell>
          <cell r="AP1807" t="str">
            <v>Shipped</v>
          </cell>
          <cell r="AQ1807" t="str">
            <v>Shipped</v>
          </cell>
          <cell r="AR1807">
            <v>3</v>
          </cell>
          <cell r="AS1807">
            <v>2018</v>
          </cell>
          <cell r="AT1807">
            <v>12</v>
          </cell>
          <cell r="AU1807">
            <v>2018</v>
          </cell>
          <cell r="AV1807">
            <v>3</v>
          </cell>
          <cell r="AX1807" t="str">
            <v>Shipped</v>
          </cell>
          <cell r="AY1807">
            <v>0</v>
          </cell>
        </row>
        <row r="1808">
          <cell r="B1808">
            <v>18452</v>
          </cell>
          <cell r="C1808" t="str">
            <v>PGCL</v>
          </cell>
          <cell r="D1808" t="str">
            <v>LEVIS</v>
          </cell>
          <cell r="E1808" t="str">
            <v>SPRING'18</v>
          </cell>
          <cell r="G1808">
            <v>35554</v>
          </cell>
          <cell r="H1808" t="str">
            <v>PGCL-1179</v>
          </cell>
          <cell r="I1808">
            <v>4100352322</v>
          </cell>
          <cell r="J1808" t="str">
            <v>35554-0001</v>
          </cell>
          <cell r="K1808" t="str">
            <v>35554-0001</v>
          </cell>
          <cell r="L1808">
            <v>750</v>
          </cell>
          <cell r="N1808">
            <v>43132</v>
          </cell>
          <cell r="P1808">
            <v>4</v>
          </cell>
          <cell r="Q1808" t="str">
            <v>w</v>
          </cell>
          <cell r="R1808" t="str">
            <v>S/Slv</v>
          </cell>
          <cell r="S1808" t="str">
            <v>yes</v>
          </cell>
          <cell r="T1808" t="str">
            <v>USa</v>
          </cell>
          <cell r="U1808" t="str">
            <v>SEA</v>
          </cell>
          <cell r="V1808">
            <v>43092</v>
          </cell>
          <cell r="W1808">
            <v>43127</v>
          </cell>
          <cell r="X1808" t="str">
            <v/>
          </cell>
          <cell r="AA1808">
            <v>803</v>
          </cell>
          <cell r="AB1808">
            <v>788</v>
          </cell>
          <cell r="AC1808">
            <v>788</v>
          </cell>
          <cell r="AD1808">
            <v>788</v>
          </cell>
          <cell r="AE1808">
            <v>0</v>
          </cell>
          <cell r="AF1808">
            <v>788</v>
          </cell>
          <cell r="AG1808">
            <v>788</v>
          </cell>
          <cell r="AH1808">
            <v>788</v>
          </cell>
          <cell r="AI1808">
            <v>0</v>
          </cell>
          <cell r="AJ1808">
            <v>750</v>
          </cell>
          <cell r="AK1808">
            <v>750</v>
          </cell>
          <cell r="AL1808">
            <v>43132</v>
          </cell>
          <cell r="AM1808">
            <v>43125</v>
          </cell>
          <cell r="AN1808">
            <v>43125</v>
          </cell>
          <cell r="AO1808">
            <v>43127</v>
          </cell>
          <cell r="AP1808" t="str">
            <v>Shipped</v>
          </cell>
          <cell r="AQ1808" t="str">
            <v>Shipped</v>
          </cell>
          <cell r="AR1808">
            <v>2</v>
          </cell>
          <cell r="AS1808">
            <v>2018</v>
          </cell>
          <cell r="AT1808">
            <v>5</v>
          </cell>
          <cell r="AU1808">
            <v>2018</v>
          </cell>
          <cell r="AV1808">
            <v>1</v>
          </cell>
          <cell r="AX1808" t="str">
            <v>Shipped</v>
          </cell>
          <cell r="AY1808">
            <v>0</v>
          </cell>
        </row>
        <row r="1809">
          <cell r="B1809">
            <v>18453</v>
          </cell>
          <cell r="C1809" t="str">
            <v>PGCL</v>
          </cell>
          <cell r="D1809" t="str">
            <v>LEVIS</v>
          </cell>
          <cell r="E1809" t="str">
            <v>SPRING'18</v>
          </cell>
          <cell r="G1809">
            <v>35554</v>
          </cell>
          <cell r="H1809" t="str">
            <v>PGCL-1179</v>
          </cell>
          <cell r="I1809">
            <v>9200103339</v>
          </cell>
          <cell r="J1809" t="str">
            <v>35554-0007</v>
          </cell>
          <cell r="K1809" t="str">
            <v>35554-0007</v>
          </cell>
          <cell r="L1809">
            <v>204</v>
          </cell>
          <cell r="N1809">
            <v>43139</v>
          </cell>
          <cell r="P1809">
            <v>4</v>
          </cell>
          <cell r="Q1809" t="str">
            <v>w</v>
          </cell>
          <cell r="R1809" t="str">
            <v>S/Slv</v>
          </cell>
          <cell r="S1809" t="str">
            <v>yes</v>
          </cell>
          <cell r="T1809" t="str">
            <v>MX</v>
          </cell>
          <cell r="U1809" t="str">
            <v>SEA</v>
          </cell>
          <cell r="V1809">
            <v>43099</v>
          </cell>
          <cell r="W1809">
            <v>43134</v>
          </cell>
          <cell r="X1809" t="str">
            <v/>
          </cell>
          <cell r="AA1809">
            <v>219</v>
          </cell>
          <cell r="AB1809">
            <v>218</v>
          </cell>
          <cell r="AC1809">
            <v>218</v>
          </cell>
          <cell r="AD1809">
            <v>218</v>
          </cell>
          <cell r="AE1809">
            <v>0</v>
          </cell>
          <cell r="AF1809">
            <v>218</v>
          </cell>
          <cell r="AG1809">
            <v>218</v>
          </cell>
          <cell r="AH1809">
            <v>218</v>
          </cell>
          <cell r="AI1809">
            <v>0</v>
          </cell>
          <cell r="AJ1809">
            <v>212</v>
          </cell>
          <cell r="AK1809">
            <v>212</v>
          </cell>
          <cell r="AL1809">
            <v>43139</v>
          </cell>
          <cell r="AM1809">
            <v>43128</v>
          </cell>
          <cell r="AN1809">
            <v>43131</v>
          </cell>
          <cell r="AO1809">
            <v>43134</v>
          </cell>
          <cell r="AP1809" t="str">
            <v>Shipped</v>
          </cell>
          <cell r="AQ1809" t="str">
            <v>Shipped</v>
          </cell>
          <cell r="AR1809">
            <v>2</v>
          </cell>
          <cell r="AS1809">
            <v>2018</v>
          </cell>
          <cell r="AT1809">
            <v>6</v>
          </cell>
          <cell r="AU1809">
            <v>2018</v>
          </cell>
          <cell r="AV1809">
            <v>1</v>
          </cell>
          <cell r="AX1809" t="str">
            <v>Shipped</v>
          </cell>
          <cell r="AY1809">
            <v>0</v>
          </cell>
        </row>
        <row r="1810">
          <cell r="B1810">
            <v>18454</v>
          </cell>
          <cell r="C1810" t="str">
            <v>PGCL</v>
          </cell>
          <cell r="D1810" t="str">
            <v>LEVIS</v>
          </cell>
          <cell r="E1810" t="str">
            <v>SPRING'18</v>
          </cell>
          <cell r="G1810">
            <v>35554</v>
          </cell>
          <cell r="H1810" t="str">
            <v>PGCL-1179</v>
          </cell>
          <cell r="I1810">
            <v>4100352323</v>
          </cell>
          <cell r="J1810" t="str">
            <v>35554-0001</v>
          </cell>
          <cell r="K1810" t="str">
            <v>35554-0001</v>
          </cell>
          <cell r="L1810">
            <v>600</v>
          </cell>
          <cell r="N1810">
            <v>43174</v>
          </cell>
          <cell r="P1810">
            <v>4</v>
          </cell>
          <cell r="Q1810" t="str">
            <v>w</v>
          </cell>
          <cell r="R1810" t="str">
            <v>S/Slv</v>
          </cell>
          <cell r="S1810" t="str">
            <v>yes</v>
          </cell>
          <cell r="T1810" t="str">
            <v>USA</v>
          </cell>
          <cell r="U1810" t="str">
            <v>SEA</v>
          </cell>
          <cell r="V1810">
            <v>43134</v>
          </cell>
          <cell r="W1810">
            <v>43169</v>
          </cell>
          <cell r="X1810" t="str">
            <v/>
          </cell>
          <cell r="AA1810">
            <v>642</v>
          </cell>
          <cell r="AB1810">
            <v>630</v>
          </cell>
          <cell r="AC1810">
            <v>630</v>
          </cell>
          <cell r="AD1810">
            <v>630</v>
          </cell>
          <cell r="AE1810">
            <v>0</v>
          </cell>
          <cell r="AF1810">
            <v>630</v>
          </cell>
          <cell r="AG1810">
            <v>630</v>
          </cell>
          <cell r="AH1810">
            <v>630</v>
          </cell>
          <cell r="AI1810">
            <v>0</v>
          </cell>
          <cell r="AJ1810">
            <v>607</v>
          </cell>
          <cell r="AK1810">
            <v>607</v>
          </cell>
          <cell r="AL1810">
            <v>43174</v>
          </cell>
          <cell r="AM1810">
            <v>43166</v>
          </cell>
          <cell r="AN1810">
            <v>43166</v>
          </cell>
          <cell r="AO1810">
            <v>43169</v>
          </cell>
          <cell r="AP1810" t="str">
            <v>Shipped</v>
          </cell>
          <cell r="AQ1810" t="str">
            <v>Shipped</v>
          </cell>
          <cell r="AR1810">
            <v>3</v>
          </cell>
          <cell r="AS1810">
            <v>2018</v>
          </cell>
          <cell r="AT1810">
            <v>11</v>
          </cell>
          <cell r="AU1810">
            <v>2018</v>
          </cell>
          <cell r="AV1810">
            <v>3</v>
          </cell>
          <cell r="AX1810" t="str">
            <v>Shipped</v>
          </cell>
          <cell r="AY1810">
            <v>0</v>
          </cell>
        </row>
        <row r="1811">
          <cell r="B1811">
            <v>17943</v>
          </cell>
          <cell r="C1811" t="str">
            <v>PGCL</v>
          </cell>
          <cell r="D1811" t="str">
            <v>LEVIS</v>
          </cell>
          <cell r="E1811" t="str">
            <v>SPRING'18</v>
          </cell>
          <cell r="G1811">
            <v>35554</v>
          </cell>
          <cell r="H1811" t="str">
            <v>PGCL-1139</v>
          </cell>
          <cell r="I1811">
            <v>4100348489</v>
          </cell>
          <cell r="J1811" t="str">
            <v>35554-0002</v>
          </cell>
          <cell r="K1811" t="str">
            <v>35554-0002</v>
          </cell>
          <cell r="L1811">
            <v>350</v>
          </cell>
          <cell r="N1811">
            <v>43076</v>
          </cell>
          <cell r="P1811">
            <v>2</v>
          </cell>
          <cell r="Q1811" t="str">
            <v>w</v>
          </cell>
          <cell r="R1811" t="str">
            <v>L/Slv</v>
          </cell>
          <cell r="S1811" t="str">
            <v>yes</v>
          </cell>
          <cell r="T1811" t="str">
            <v>USA</v>
          </cell>
          <cell r="U1811" t="str">
            <v>SEA</v>
          </cell>
          <cell r="V1811">
            <v>43036</v>
          </cell>
          <cell r="W1811">
            <v>43071</v>
          </cell>
          <cell r="X1811" t="str">
            <v/>
          </cell>
          <cell r="AA1811">
            <v>375</v>
          </cell>
          <cell r="AB1811">
            <v>371</v>
          </cell>
          <cell r="AC1811">
            <v>371</v>
          </cell>
          <cell r="AD1811">
            <v>371</v>
          </cell>
          <cell r="AE1811">
            <v>0</v>
          </cell>
          <cell r="AF1811">
            <v>371</v>
          </cell>
          <cell r="AG1811">
            <v>371</v>
          </cell>
          <cell r="AH1811">
            <v>371</v>
          </cell>
          <cell r="AI1811">
            <v>0</v>
          </cell>
          <cell r="AJ1811">
            <v>338</v>
          </cell>
          <cell r="AK1811">
            <v>338</v>
          </cell>
          <cell r="AL1811">
            <v>43076</v>
          </cell>
          <cell r="AM1811">
            <v>43074</v>
          </cell>
          <cell r="AN1811">
            <v>43074</v>
          </cell>
          <cell r="AO1811">
            <v>43071</v>
          </cell>
          <cell r="AP1811" t="str">
            <v>Shipped</v>
          </cell>
          <cell r="AQ1811" t="str">
            <v>Shipped</v>
          </cell>
          <cell r="AR1811">
            <v>12</v>
          </cell>
          <cell r="AS1811">
            <v>2017</v>
          </cell>
          <cell r="AT1811">
            <v>49</v>
          </cell>
          <cell r="AU1811">
            <v>2017</v>
          </cell>
          <cell r="AV1811">
            <v>12</v>
          </cell>
          <cell r="AX1811" t="str">
            <v>Shipped</v>
          </cell>
          <cell r="AY1811">
            <v>0</v>
          </cell>
        </row>
        <row r="1812">
          <cell r="B1812">
            <v>17952</v>
          </cell>
          <cell r="C1812" t="str">
            <v>PGCL</v>
          </cell>
          <cell r="D1812" t="str">
            <v>LEVIS</v>
          </cell>
          <cell r="E1812" t="str">
            <v>SPRING'18</v>
          </cell>
          <cell r="G1812">
            <v>35554</v>
          </cell>
          <cell r="H1812" t="str">
            <v>PGCL-1139</v>
          </cell>
          <cell r="I1812">
            <v>4100348490</v>
          </cell>
          <cell r="J1812" t="str">
            <v>35554-0002</v>
          </cell>
          <cell r="K1812" t="str">
            <v>35554-0002</v>
          </cell>
          <cell r="L1812">
            <v>1150</v>
          </cell>
          <cell r="N1812">
            <v>43097</v>
          </cell>
          <cell r="P1812">
            <v>2</v>
          </cell>
          <cell r="Q1812" t="str">
            <v>w</v>
          </cell>
          <cell r="R1812" t="str">
            <v>L/Slv</v>
          </cell>
          <cell r="S1812" t="str">
            <v>yes</v>
          </cell>
          <cell r="T1812" t="str">
            <v>USA</v>
          </cell>
          <cell r="U1812" t="str">
            <v>SEA</v>
          </cell>
          <cell r="V1812">
            <v>43057</v>
          </cell>
          <cell r="W1812">
            <v>43092</v>
          </cell>
          <cell r="X1812" t="str">
            <v/>
          </cell>
          <cell r="AA1812">
            <v>1231</v>
          </cell>
          <cell r="AB1812">
            <v>1212</v>
          </cell>
          <cell r="AC1812">
            <v>1212</v>
          </cell>
          <cell r="AD1812">
            <v>1212</v>
          </cell>
          <cell r="AE1812">
            <v>0</v>
          </cell>
          <cell r="AF1812">
            <v>1212</v>
          </cell>
          <cell r="AG1812">
            <v>1212</v>
          </cell>
          <cell r="AH1812">
            <v>1212</v>
          </cell>
          <cell r="AI1812">
            <v>0</v>
          </cell>
          <cell r="AJ1812">
            <v>1150</v>
          </cell>
          <cell r="AK1812">
            <v>1150</v>
          </cell>
          <cell r="AL1812">
            <v>43097</v>
          </cell>
          <cell r="AM1812">
            <v>43090</v>
          </cell>
          <cell r="AN1812">
            <v>43090</v>
          </cell>
          <cell r="AO1812">
            <v>43092</v>
          </cell>
          <cell r="AP1812" t="str">
            <v>Shipped</v>
          </cell>
          <cell r="AQ1812" t="str">
            <v>Shipped</v>
          </cell>
          <cell r="AR1812">
            <v>12</v>
          </cell>
          <cell r="AS1812">
            <v>2017</v>
          </cell>
          <cell r="AT1812">
            <v>52</v>
          </cell>
          <cell r="AU1812">
            <v>2017</v>
          </cell>
          <cell r="AV1812">
            <v>12</v>
          </cell>
          <cell r="AX1812" t="str">
            <v>Shipped</v>
          </cell>
          <cell r="AY1812">
            <v>0</v>
          </cell>
        </row>
        <row r="1813">
          <cell r="B1813">
            <v>18457</v>
          </cell>
          <cell r="C1813" t="str">
            <v>PGCL</v>
          </cell>
          <cell r="D1813" t="str">
            <v>LEVIS</v>
          </cell>
          <cell r="E1813" t="str">
            <v>SPRING'18</v>
          </cell>
          <cell r="G1813">
            <v>35554</v>
          </cell>
          <cell r="H1813" t="str">
            <v>PGCL-1179</v>
          </cell>
          <cell r="I1813">
            <v>4527014295</v>
          </cell>
          <cell r="J1813" t="str">
            <v>35554-0004</v>
          </cell>
          <cell r="K1813" t="str">
            <v>35554-0004</v>
          </cell>
          <cell r="L1813">
            <v>200</v>
          </cell>
          <cell r="N1813">
            <v>43139</v>
          </cell>
          <cell r="P1813">
            <v>4</v>
          </cell>
          <cell r="Q1813" t="str">
            <v>w</v>
          </cell>
          <cell r="R1813" t="str">
            <v>S/Slv</v>
          </cell>
          <cell r="S1813" t="str">
            <v>yes</v>
          </cell>
          <cell r="T1813" t="str">
            <v>MY</v>
          </cell>
          <cell r="U1813" t="str">
            <v>SEA</v>
          </cell>
          <cell r="V1813">
            <v>43099</v>
          </cell>
          <cell r="W1813">
            <v>43134</v>
          </cell>
          <cell r="X1813" t="str">
            <v/>
          </cell>
          <cell r="AA1813">
            <v>214</v>
          </cell>
          <cell r="AB1813">
            <v>212</v>
          </cell>
          <cell r="AC1813">
            <v>212</v>
          </cell>
          <cell r="AD1813">
            <v>212</v>
          </cell>
          <cell r="AE1813">
            <v>0</v>
          </cell>
          <cell r="AF1813">
            <v>212</v>
          </cell>
          <cell r="AG1813">
            <v>212</v>
          </cell>
          <cell r="AH1813">
            <v>90</v>
          </cell>
          <cell r="AI1813">
            <v>0</v>
          </cell>
          <cell r="AJ1813">
            <v>202</v>
          </cell>
          <cell r="AK1813">
            <v>202</v>
          </cell>
          <cell r="AL1813">
            <v>43139</v>
          </cell>
          <cell r="AM1813">
            <v>43129</v>
          </cell>
          <cell r="AN1813">
            <v>43131</v>
          </cell>
          <cell r="AO1813">
            <v>43134</v>
          </cell>
          <cell r="AP1813" t="str">
            <v>Shipped</v>
          </cell>
          <cell r="AQ1813" t="str">
            <v>Shipped</v>
          </cell>
          <cell r="AR1813">
            <v>2</v>
          </cell>
          <cell r="AS1813">
            <v>2018</v>
          </cell>
          <cell r="AT1813">
            <v>6</v>
          </cell>
          <cell r="AU1813">
            <v>2018</v>
          </cell>
          <cell r="AV1813">
            <v>1</v>
          </cell>
          <cell r="AX1813" t="str">
            <v>Shipped</v>
          </cell>
          <cell r="AY1813">
            <v>0</v>
          </cell>
        </row>
        <row r="1814">
          <cell r="B1814">
            <v>18458</v>
          </cell>
          <cell r="C1814" t="str">
            <v>PGCL</v>
          </cell>
          <cell r="D1814" t="str">
            <v>LEVIS</v>
          </cell>
          <cell r="E1814" t="str">
            <v>SPRING'18</v>
          </cell>
          <cell r="G1814">
            <v>35554</v>
          </cell>
          <cell r="H1814" t="str">
            <v>PGCL-1179</v>
          </cell>
          <cell r="I1814">
            <v>4100352327</v>
          </cell>
          <cell r="J1814" t="str">
            <v>35554-0004</v>
          </cell>
          <cell r="K1814" t="str">
            <v>35554-0004</v>
          </cell>
          <cell r="L1814">
            <v>314</v>
          </cell>
          <cell r="N1814">
            <v>43132</v>
          </cell>
          <cell r="P1814">
            <v>4</v>
          </cell>
          <cell r="Q1814" t="str">
            <v>w</v>
          </cell>
          <cell r="R1814" t="str">
            <v>S/Slv</v>
          </cell>
          <cell r="S1814" t="str">
            <v>yes</v>
          </cell>
          <cell r="T1814" t="str">
            <v>USA</v>
          </cell>
          <cell r="U1814" t="str">
            <v>SEA</v>
          </cell>
          <cell r="V1814">
            <v>43092</v>
          </cell>
          <cell r="W1814">
            <v>43127</v>
          </cell>
          <cell r="X1814" t="str">
            <v/>
          </cell>
          <cell r="AA1814">
            <v>336</v>
          </cell>
          <cell r="AB1814">
            <v>312</v>
          </cell>
          <cell r="AC1814">
            <v>312</v>
          </cell>
          <cell r="AD1814">
            <v>312</v>
          </cell>
          <cell r="AE1814">
            <v>0</v>
          </cell>
          <cell r="AF1814">
            <v>312</v>
          </cell>
          <cell r="AG1814">
            <v>312</v>
          </cell>
          <cell r="AH1814">
            <v>312</v>
          </cell>
          <cell r="AI1814">
            <v>0</v>
          </cell>
          <cell r="AJ1814">
            <v>312</v>
          </cell>
          <cell r="AK1814">
            <v>314</v>
          </cell>
          <cell r="AL1814">
            <v>43132</v>
          </cell>
          <cell r="AM1814">
            <v>43118</v>
          </cell>
          <cell r="AN1814">
            <v>43124</v>
          </cell>
          <cell r="AO1814">
            <v>43127</v>
          </cell>
          <cell r="AP1814" t="str">
            <v>Shipped</v>
          </cell>
          <cell r="AQ1814" t="str">
            <v>Shipped</v>
          </cell>
          <cell r="AR1814">
            <v>2</v>
          </cell>
          <cell r="AS1814">
            <v>2018</v>
          </cell>
          <cell r="AT1814">
            <v>5</v>
          </cell>
          <cell r="AU1814">
            <v>2018</v>
          </cell>
          <cell r="AV1814">
            <v>1</v>
          </cell>
          <cell r="AX1814" t="str">
            <v>Shipped</v>
          </cell>
          <cell r="AY1814">
            <v>0</v>
          </cell>
        </row>
        <row r="1815">
          <cell r="B1815">
            <v>18459</v>
          </cell>
          <cell r="C1815" t="str">
            <v>PGCL</v>
          </cell>
          <cell r="D1815" t="str">
            <v>LEVIS</v>
          </cell>
          <cell r="E1815" t="str">
            <v>SPRING'18</v>
          </cell>
          <cell r="G1815">
            <v>35554</v>
          </cell>
          <cell r="H1815" t="str">
            <v>PGCL-1179</v>
          </cell>
          <cell r="I1815">
            <v>4100352329</v>
          </cell>
          <cell r="J1815" t="str">
            <v>35554-0006</v>
          </cell>
          <cell r="K1815" t="str">
            <v>35554-0006</v>
          </cell>
          <cell r="L1815">
            <v>1346</v>
          </cell>
          <cell r="N1815">
            <v>43104</v>
          </cell>
          <cell r="P1815">
            <v>4</v>
          </cell>
          <cell r="Q1815" t="str">
            <v>w</v>
          </cell>
          <cell r="R1815" t="str">
            <v>S/Slv</v>
          </cell>
          <cell r="S1815" t="str">
            <v>yes</v>
          </cell>
          <cell r="T1815" t="str">
            <v>USA</v>
          </cell>
          <cell r="U1815" t="str">
            <v>SEA</v>
          </cell>
          <cell r="V1815">
            <v>43064</v>
          </cell>
          <cell r="W1815">
            <v>43099</v>
          </cell>
          <cell r="X1815" t="str">
            <v/>
          </cell>
          <cell r="AA1815">
            <v>1441</v>
          </cell>
          <cell r="AB1815">
            <v>1414</v>
          </cell>
          <cell r="AC1815">
            <v>1414</v>
          </cell>
          <cell r="AD1815">
            <v>1414</v>
          </cell>
          <cell r="AE1815">
            <v>0</v>
          </cell>
          <cell r="AF1815">
            <v>1414</v>
          </cell>
          <cell r="AG1815">
            <v>1414</v>
          </cell>
          <cell r="AH1815">
            <v>1414</v>
          </cell>
          <cell r="AI1815">
            <v>0</v>
          </cell>
          <cell r="AJ1815">
            <v>1414</v>
          </cell>
          <cell r="AK1815">
            <v>1346</v>
          </cell>
          <cell r="AL1815">
            <v>43104</v>
          </cell>
          <cell r="AM1815">
            <v>43099</v>
          </cell>
          <cell r="AN1815">
            <v>43103</v>
          </cell>
          <cell r="AO1815">
            <v>43099</v>
          </cell>
          <cell r="AP1815" t="str">
            <v>Shipped</v>
          </cell>
          <cell r="AQ1815" t="str">
            <v>Shipped</v>
          </cell>
          <cell r="AR1815">
            <v>1</v>
          </cell>
          <cell r="AS1815">
            <v>2018</v>
          </cell>
          <cell r="AT1815">
            <v>1</v>
          </cell>
          <cell r="AU1815">
            <v>2018</v>
          </cell>
          <cell r="AV1815">
            <v>1</v>
          </cell>
          <cell r="AX1815" t="str">
            <v>Shipped</v>
          </cell>
          <cell r="AY1815">
            <v>0</v>
          </cell>
        </row>
        <row r="1816">
          <cell r="B1816">
            <v>18460</v>
          </cell>
          <cell r="C1816" t="str">
            <v>PGCL</v>
          </cell>
          <cell r="D1816" t="str">
            <v>LEVIS</v>
          </cell>
          <cell r="E1816" t="str">
            <v>SPRING'18</v>
          </cell>
          <cell r="G1816">
            <v>55762</v>
          </cell>
          <cell r="H1816" t="str">
            <v>PGCL-1180</v>
          </cell>
          <cell r="I1816">
            <v>4527013690</v>
          </cell>
          <cell r="J1816" t="str">
            <v>55762-0024</v>
          </cell>
          <cell r="K1816" t="str">
            <v>55762-0024</v>
          </cell>
          <cell r="L1816">
            <v>200</v>
          </cell>
          <cell r="N1816">
            <v>43132</v>
          </cell>
          <cell r="P1816">
            <v>4</v>
          </cell>
          <cell r="Q1816" t="str">
            <v>w</v>
          </cell>
          <cell r="R1816" t="str">
            <v>L/Slv</v>
          </cell>
          <cell r="S1816" t="str">
            <v>no</v>
          </cell>
          <cell r="T1816" t="str">
            <v>MY</v>
          </cell>
          <cell r="U1816" t="str">
            <v>SEA</v>
          </cell>
          <cell r="V1816">
            <v>43092</v>
          </cell>
          <cell r="W1816">
            <v>43127</v>
          </cell>
          <cell r="X1816" t="str">
            <v/>
          </cell>
          <cell r="AA1816">
            <v>214</v>
          </cell>
          <cell r="AB1816">
            <v>214</v>
          </cell>
          <cell r="AC1816">
            <v>214</v>
          </cell>
          <cell r="AD1816">
            <v>214</v>
          </cell>
          <cell r="AE1816">
            <v>0</v>
          </cell>
          <cell r="AF1816">
            <v>214</v>
          </cell>
          <cell r="AG1816">
            <v>214</v>
          </cell>
          <cell r="AH1816">
            <v>214</v>
          </cell>
          <cell r="AI1816">
            <v>0</v>
          </cell>
          <cell r="AJ1816">
            <v>205</v>
          </cell>
          <cell r="AK1816">
            <v>205</v>
          </cell>
          <cell r="AL1816">
            <v>43132</v>
          </cell>
          <cell r="AM1816">
            <v>43114</v>
          </cell>
          <cell r="AN1816">
            <v>43124</v>
          </cell>
          <cell r="AO1816">
            <v>43127</v>
          </cell>
          <cell r="AP1816" t="str">
            <v>Shipped</v>
          </cell>
          <cell r="AQ1816" t="str">
            <v>Shipped</v>
          </cell>
          <cell r="AR1816">
            <v>2</v>
          </cell>
          <cell r="AS1816">
            <v>2018</v>
          </cell>
          <cell r="AT1816">
            <v>5</v>
          </cell>
          <cell r="AU1816">
            <v>2018</v>
          </cell>
          <cell r="AV1816">
            <v>1</v>
          </cell>
          <cell r="AX1816" t="str">
            <v>Shipped</v>
          </cell>
          <cell r="AY1816">
            <v>0</v>
          </cell>
        </row>
        <row r="1817">
          <cell r="B1817">
            <v>18461</v>
          </cell>
          <cell r="C1817" t="str">
            <v>PGCL</v>
          </cell>
          <cell r="D1817" t="str">
            <v>LEVIS</v>
          </cell>
          <cell r="E1817" t="str">
            <v>SPRING'18</v>
          </cell>
          <cell r="G1817">
            <v>55762</v>
          </cell>
          <cell r="H1817" t="str">
            <v>PGCL-1180</v>
          </cell>
          <cell r="I1817">
            <v>9200100878</v>
          </cell>
          <cell r="J1817" t="str">
            <v>55762-0011</v>
          </cell>
          <cell r="K1817" t="str">
            <v>55762-0011</v>
          </cell>
          <cell r="L1817">
            <v>328</v>
          </cell>
          <cell r="N1817">
            <v>43139</v>
          </cell>
          <cell r="P1817">
            <v>4</v>
          </cell>
          <cell r="Q1817" t="str">
            <v>w</v>
          </cell>
          <cell r="R1817" t="str">
            <v>L/Slv</v>
          </cell>
          <cell r="S1817" t="str">
            <v>no</v>
          </cell>
          <cell r="T1817" t="str">
            <v>MX</v>
          </cell>
          <cell r="U1817" t="str">
            <v>SEA</v>
          </cell>
          <cell r="V1817">
            <v>43099</v>
          </cell>
          <cell r="W1817">
            <v>43134</v>
          </cell>
          <cell r="X1817" t="str">
            <v/>
          </cell>
          <cell r="AA1817">
            <v>351</v>
          </cell>
          <cell r="AB1817">
            <v>346</v>
          </cell>
          <cell r="AC1817">
            <v>346</v>
          </cell>
          <cell r="AD1817">
            <v>346</v>
          </cell>
          <cell r="AE1817">
            <v>0</v>
          </cell>
          <cell r="AF1817">
            <v>346</v>
          </cell>
          <cell r="AG1817">
            <v>346</v>
          </cell>
          <cell r="AH1817">
            <v>346</v>
          </cell>
          <cell r="AI1817">
            <v>0</v>
          </cell>
          <cell r="AJ1817">
            <v>328</v>
          </cell>
          <cell r="AK1817">
            <v>328</v>
          </cell>
          <cell r="AL1817">
            <v>43139</v>
          </cell>
          <cell r="AM1817">
            <v>43124</v>
          </cell>
          <cell r="AN1817">
            <v>43131</v>
          </cell>
          <cell r="AO1817">
            <v>43134</v>
          </cell>
          <cell r="AP1817" t="str">
            <v>Shipped</v>
          </cell>
          <cell r="AQ1817" t="str">
            <v>Shipped</v>
          </cell>
          <cell r="AR1817">
            <v>2</v>
          </cell>
          <cell r="AS1817">
            <v>2018</v>
          </cell>
          <cell r="AT1817">
            <v>6</v>
          </cell>
          <cell r="AU1817">
            <v>2018</v>
          </cell>
          <cell r="AV1817">
            <v>1</v>
          </cell>
          <cell r="AX1817" t="str">
            <v>Shipped</v>
          </cell>
          <cell r="AY1817">
            <v>0</v>
          </cell>
        </row>
        <row r="1818">
          <cell r="B1818">
            <v>18462</v>
          </cell>
          <cell r="C1818" t="str">
            <v>PGCL</v>
          </cell>
          <cell r="D1818" t="str">
            <v>LEVIS</v>
          </cell>
          <cell r="E1818" t="str">
            <v>SPRING'18</v>
          </cell>
          <cell r="G1818">
            <v>55762</v>
          </cell>
          <cell r="H1818" t="str">
            <v>PGCL-1180</v>
          </cell>
          <cell r="I1818">
            <v>4527013788</v>
          </cell>
          <cell r="J1818" t="str">
            <v>55762-0026</v>
          </cell>
          <cell r="K1818" t="str">
            <v>55762-0026</v>
          </cell>
          <cell r="L1818">
            <v>200</v>
          </cell>
          <cell r="N1818">
            <v>43132</v>
          </cell>
          <cell r="P1818">
            <v>4</v>
          </cell>
          <cell r="Q1818" t="str">
            <v>w</v>
          </cell>
          <cell r="R1818" t="str">
            <v>L/Slv</v>
          </cell>
          <cell r="S1818" t="str">
            <v>no</v>
          </cell>
          <cell r="T1818" t="str">
            <v>MY</v>
          </cell>
          <cell r="U1818" t="str">
            <v>SEA</v>
          </cell>
          <cell r="V1818">
            <v>43092</v>
          </cell>
          <cell r="W1818">
            <v>43127</v>
          </cell>
          <cell r="X1818" t="str">
            <v/>
          </cell>
          <cell r="AA1818">
            <v>214</v>
          </cell>
          <cell r="AB1818">
            <v>213</v>
          </cell>
          <cell r="AC1818">
            <v>213</v>
          </cell>
          <cell r="AD1818">
            <v>213</v>
          </cell>
          <cell r="AE1818">
            <v>0</v>
          </cell>
          <cell r="AF1818">
            <v>213</v>
          </cell>
          <cell r="AG1818">
            <v>212</v>
          </cell>
          <cell r="AH1818">
            <v>212</v>
          </cell>
          <cell r="AI1818">
            <v>0</v>
          </cell>
          <cell r="AJ1818">
            <v>203</v>
          </cell>
          <cell r="AK1818">
            <v>201</v>
          </cell>
          <cell r="AL1818">
            <v>43132</v>
          </cell>
          <cell r="AM1818">
            <v>43122</v>
          </cell>
          <cell r="AN1818">
            <v>43124</v>
          </cell>
          <cell r="AO1818">
            <v>43127</v>
          </cell>
          <cell r="AP1818" t="str">
            <v>Shipped</v>
          </cell>
          <cell r="AQ1818" t="str">
            <v>Shipped</v>
          </cell>
          <cell r="AR1818">
            <v>2</v>
          </cell>
          <cell r="AS1818">
            <v>2018</v>
          </cell>
          <cell r="AT1818">
            <v>5</v>
          </cell>
          <cell r="AU1818">
            <v>2018</v>
          </cell>
          <cell r="AV1818">
            <v>1</v>
          </cell>
          <cell r="AX1818" t="str">
            <v>Shipped</v>
          </cell>
          <cell r="AY1818">
            <v>0</v>
          </cell>
        </row>
        <row r="1819">
          <cell r="B1819">
            <v>18463</v>
          </cell>
          <cell r="C1819" t="str">
            <v>PGCL</v>
          </cell>
          <cell r="D1819" t="str">
            <v>LEVIS</v>
          </cell>
          <cell r="E1819" t="str">
            <v>SPRING'18</v>
          </cell>
          <cell r="G1819">
            <v>55762</v>
          </cell>
          <cell r="H1819" t="str">
            <v>PGCL-1180</v>
          </cell>
          <cell r="I1819">
            <v>1000205611</v>
          </cell>
          <cell r="J1819" t="str">
            <v>55762-0023</v>
          </cell>
          <cell r="K1819" t="str">
            <v>55762-0023</v>
          </cell>
          <cell r="L1819">
            <v>324</v>
          </cell>
          <cell r="N1819">
            <v>43153</v>
          </cell>
          <cell r="P1819">
            <v>4</v>
          </cell>
          <cell r="Q1819" t="str">
            <v>w</v>
          </cell>
          <cell r="R1819" t="str">
            <v>L/Slv</v>
          </cell>
          <cell r="S1819" t="str">
            <v>no</v>
          </cell>
          <cell r="T1819" t="str">
            <v>GR</v>
          </cell>
          <cell r="U1819" t="str">
            <v>SEA</v>
          </cell>
          <cell r="V1819">
            <v>43113</v>
          </cell>
          <cell r="W1819">
            <v>43148</v>
          </cell>
          <cell r="X1819" t="str">
            <v/>
          </cell>
          <cell r="AA1819">
            <v>347</v>
          </cell>
          <cell r="AB1819">
            <v>341</v>
          </cell>
          <cell r="AC1819">
            <v>341</v>
          </cell>
          <cell r="AD1819">
            <v>341</v>
          </cell>
          <cell r="AE1819">
            <v>0</v>
          </cell>
          <cell r="AF1819">
            <v>341</v>
          </cell>
          <cell r="AG1819">
            <v>341</v>
          </cell>
          <cell r="AH1819">
            <v>341</v>
          </cell>
          <cell r="AI1819">
            <v>0</v>
          </cell>
          <cell r="AJ1819">
            <v>337</v>
          </cell>
          <cell r="AK1819">
            <v>337</v>
          </cell>
          <cell r="AL1819">
            <v>43153</v>
          </cell>
          <cell r="AM1819">
            <v>43134</v>
          </cell>
          <cell r="AN1819">
            <v>43146</v>
          </cell>
          <cell r="AO1819">
            <v>43148</v>
          </cell>
          <cell r="AP1819" t="str">
            <v>Shipped</v>
          </cell>
          <cell r="AQ1819" t="str">
            <v>Shipped</v>
          </cell>
          <cell r="AR1819">
            <v>2</v>
          </cell>
          <cell r="AS1819">
            <v>2018</v>
          </cell>
          <cell r="AT1819">
            <v>8</v>
          </cell>
          <cell r="AU1819">
            <v>2018</v>
          </cell>
          <cell r="AV1819">
            <v>2</v>
          </cell>
          <cell r="AX1819" t="str">
            <v>Shipped</v>
          </cell>
          <cell r="AY1819">
            <v>0</v>
          </cell>
        </row>
        <row r="1820">
          <cell r="B1820">
            <v>18464</v>
          </cell>
          <cell r="C1820" t="str">
            <v>PGCL</v>
          </cell>
          <cell r="D1820" t="str">
            <v>LEVIS</v>
          </cell>
          <cell r="E1820" t="str">
            <v>SPRING'18</v>
          </cell>
          <cell r="G1820">
            <v>55762</v>
          </cell>
          <cell r="H1820" t="str">
            <v>PGCL-1180</v>
          </cell>
          <cell r="I1820">
            <v>1000205614</v>
          </cell>
          <cell r="J1820" t="str">
            <v>55762-0024</v>
          </cell>
          <cell r="K1820" t="str">
            <v>55762-0024</v>
          </cell>
          <cell r="L1820">
            <v>440</v>
          </cell>
          <cell r="N1820">
            <v>43153</v>
          </cell>
          <cell r="P1820">
            <v>4</v>
          </cell>
          <cell r="Q1820" t="str">
            <v>w</v>
          </cell>
          <cell r="R1820" t="str">
            <v>L/Slv</v>
          </cell>
          <cell r="S1820" t="str">
            <v>no</v>
          </cell>
          <cell r="T1820" t="str">
            <v>GR</v>
          </cell>
          <cell r="U1820" t="str">
            <v>SEA</v>
          </cell>
          <cell r="V1820">
            <v>43113</v>
          </cell>
          <cell r="W1820">
            <v>43148</v>
          </cell>
          <cell r="X1820" t="str">
            <v/>
          </cell>
          <cell r="AA1820">
            <v>471</v>
          </cell>
          <cell r="AB1820">
            <v>471</v>
          </cell>
          <cell r="AC1820">
            <v>471</v>
          </cell>
          <cell r="AD1820">
            <v>471</v>
          </cell>
          <cell r="AE1820">
            <v>0</v>
          </cell>
          <cell r="AF1820">
            <v>471</v>
          </cell>
          <cell r="AG1820">
            <v>471</v>
          </cell>
          <cell r="AH1820">
            <v>471</v>
          </cell>
          <cell r="AI1820">
            <v>0</v>
          </cell>
          <cell r="AJ1820">
            <v>454</v>
          </cell>
          <cell r="AK1820">
            <v>454</v>
          </cell>
          <cell r="AL1820">
            <v>43153</v>
          </cell>
          <cell r="AM1820">
            <v>43131</v>
          </cell>
          <cell r="AN1820">
            <v>43146</v>
          </cell>
          <cell r="AO1820">
            <v>43148</v>
          </cell>
          <cell r="AP1820" t="str">
            <v>Shipped</v>
          </cell>
          <cell r="AQ1820" t="str">
            <v>Shipped</v>
          </cell>
          <cell r="AR1820">
            <v>2</v>
          </cell>
          <cell r="AS1820">
            <v>2018</v>
          </cell>
          <cell r="AT1820">
            <v>8</v>
          </cell>
          <cell r="AU1820">
            <v>2018</v>
          </cell>
          <cell r="AV1820">
            <v>2</v>
          </cell>
          <cell r="AX1820" t="str">
            <v>Shipped</v>
          </cell>
          <cell r="AY1820">
            <v>0</v>
          </cell>
        </row>
        <row r="1821">
          <cell r="B1821">
            <v>18465</v>
          </cell>
          <cell r="C1821" t="str">
            <v>PGCL</v>
          </cell>
          <cell r="D1821" t="str">
            <v>LEVIS</v>
          </cell>
          <cell r="E1821" t="str">
            <v>SPRING'18</v>
          </cell>
          <cell r="G1821">
            <v>55762</v>
          </cell>
          <cell r="H1821" t="str">
            <v>PGCL-1180</v>
          </cell>
          <cell r="I1821">
            <v>1000205616</v>
          </cell>
          <cell r="J1821" t="str">
            <v>55762-0025</v>
          </cell>
          <cell r="K1821" t="str">
            <v>55762-0025</v>
          </cell>
          <cell r="L1821">
            <v>278</v>
          </cell>
          <cell r="N1821">
            <v>43153</v>
          </cell>
          <cell r="P1821">
            <v>4</v>
          </cell>
          <cell r="Q1821" t="str">
            <v>w</v>
          </cell>
          <cell r="R1821" t="str">
            <v>L/Slv</v>
          </cell>
          <cell r="S1821" t="str">
            <v>no</v>
          </cell>
          <cell r="T1821" t="str">
            <v>GR</v>
          </cell>
          <cell r="U1821" t="str">
            <v>SEA</v>
          </cell>
          <cell r="V1821">
            <v>43113</v>
          </cell>
          <cell r="W1821">
            <v>43148</v>
          </cell>
          <cell r="X1821" t="str">
            <v/>
          </cell>
          <cell r="AA1821">
            <v>298</v>
          </cell>
          <cell r="AB1821">
            <v>293</v>
          </cell>
          <cell r="AC1821">
            <v>293</v>
          </cell>
          <cell r="AD1821">
            <v>293</v>
          </cell>
          <cell r="AE1821">
            <v>0</v>
          </cell>
          <cell r="AF1821">
            <v>293</v>
          </cell>
          <cell r="AG1821">
            <v>289</v>
          </cell>
          <cell r="AH1821">
            <v>289</v>
          </cell>
          <cell r="AI1821">
            <v>0</v>
          </cell>
          <cell r="AJ1821">
            <v>289</v>
          </cell>
          <cell r="AK1821">
            <v>289</v>
          </cell>
          <cell r="AL1821">
            <v>43153</v>
          </cell>
          <cell r="AM1821">
            <v>43131</v>
          </cell>
          <cell r="AN1821">
            <v>43146</v>
          </cell>
          <cell r="AO1821">
            <v>43148</v>
          </cell>
          <cell r="AP1821" t="str">
            <v>Shipped</v>
          </cell>
          <cell r="AQ1821" t="str">
            <v>Shipped</v>
          </cell>
          <cell r="AR1821">
            <v>2</v>
          </cell>
          <cell r="AS1821">
            <v>2018</v>
          </cell>
          <cell r="AT1821">
            <v>8</v>
          </cell>
          <cell r="AU1821">
            <v>2018</v>
          </cell>
          <cell r="AV1821">
            <v>2</v>
          </cell>
          <cell r="AX1821" t="str">
            <v>Shipped</v>
          </cell>
          <cell r="AY1821">
            <v>0</v>
          </cell>
        </row>
        <row r="1822">
          <cell r="B1822">
            <v>18466</v>
          </cell>
          <cell r="C1822" t="str">
            <v>PGCL</v>
          </cell>
          <cell r="D1822" t="str">
            <v>LEVIS</v>
          </cell>
          <cell r="E1822" t="str">
            <v>SPRING'18</v>
          </cell>
          <cell r="G1822">
            <v>55762</v>
          </cell>
          <cell r="H1822" t="str">
            <v>PGCL-1180</v>
          </cell>
          <cell r="I1822">
            <v>4514036176</v>
          </cell>
          <cell r="J1822" t="str">
            <v>55762-0023</v>
          </cell>
          <cell r="K1822" t="str">
            <v>55762-0023</v>
          </cell>
          <cell r="L1822">
            <v>252</v>
          </cell>
          <cell r="N1822">
            <v>43153</v>
          </cell>
          <cell r="P1822">
            <v>4</v>
          </cell>
          <cell r="Q1822" t="str">
            <v>w</v>
          </cell>
          <cell r="R1822" t="str">
            <v>L/Slv</v>
          </cell>
          <cell r="S1822" t="str">
            <v>no</v>
          </cell>
          <cell r="T1822" t="str">
            <v>PK</v>
          </cell>
          <cell r="U1822" t="str">
            <v>SEA</v>
          </cell>
          <cell r="V1822">
            <v>43113</v>
          </cell>
          <cell r="W1822">
            <v>43148</v>
          </cell>
          <cell r="X1822" t="str">
            <v/>
          </cell>
          <cell r="AA1822">
            <v>270</v>
          </cell>
          <cell r="AB1822">
            <v>264</v>
          </cell>
          <cell r="AC1822">
            <v>264</v>
          </cell>
          <cell r="AD1822">
            <v>264</v>
          </cell>
          <cell r="AE1822">
            <v>0</v>
          </cell>
          <cell r="AF1822">
            <v>264</v>
          </cell>
          <cell r="AG1822">
            <v>264</v>
          </cell>
          <cell r="AH1822">
            <v>264</v>
          </cell>
          <cell r="AI1822">
            <v>0</v>
          </cell>
          <cell r="AJ1822">
            <v>264</v>
          </cell>
          <cell r="AK1822">
            <v>264</v>
          </cell>
          <cell r="AL1822">
            <v>43153</v>
          </cell>
          <cell r="AM1822">
            <v>43131</v>
          </cell>
          <cell r="AN1822">
            <v>43146</v>
          </cell>
          <cell r="AO1822">
            <v>43148</v>
          </cell>
          <cell r="AP1822" t="str">
            <v>Shipped</v>
          </cell>
          <cell r="AQ1822" t="str">
            <v>Shipped</v>
          </cell>
          <cell r="AR1822">
            <v>2</v>
          </cell>
          <cell r="AS1822">
            <v>2018</v>
          </cell>
          <cell r="AT1822">
            <v>8</v>
          </cell>
          <cell r="AU1822">
            <v>2018</v>
          </cell>
          <cell r="AV1822">
            <v>2</v>
          </cell>
          <cell r="AX1822" t="str">
            <v>Shipped</v>
          </cell>
          <cell r="AY1822">
            <v>0</v>
          </cell>
        </row>
        <row r="1823">
          <cell r="B1823">
            <v>18467</v>
          </cell>
          <cell r="C1823" t="str">
            <v>PGCL</v>
          </cell>
          <cell r="D1823" t="str">
            <v>LEVIS</v>
          </cell>
          <cell r="E1823" t="str">
            <v>SPRING'18</v>
          </cell>
          <cell r="G1823">
            <v>55762</v>
          </cell>
          <cell r="H1823" t="str">
            <v>PGCL-1180</v>
          </cell>
          <cell r="I1823">
            <v>4514036175</v>
          </cell>
          <cell r="J1823" t="str">
            <v>55762-0027</v>
          </cell>
          <cell r="K1823" t="str">
            <v>55762-0027</v>
          </cell>
          <cell r="L1823">
            <v>252</v>
          </cell>
          <cell r="N1823">
            <v>43153</v>
          </cell>
          <cell r="P1823">
            <v>4</v>
          </cell>
          <cell r="Q1823" t="str">
            <v>w</v>
          </cell>
          <cell r="R1823" t="str">
            <v>L/Slv</v>
          </cell>
          <cell r="S1823" t="str">
            <v>no</v>
          </cell>
          <cell r="T1823" t="str">
            <v>PK</v>
          </cell>
          <cell r="U1823" t="str">
            <v>SEA</v>
          </cell>
          <cell r="V1823">
            <v>43113</v>
          </cell>
          <cell r="W1823">
            <v>43148</v>
          </cell>
          <cell r="X1823" t="str">
            <v/>
          </cell>
          <cell r="AA1823">
            <v>270</v>
          </cell>
          <cell r="AB1823">
            <v>264</v>
          </cell>
          <cell r="AC1823">
            <v>264</v>
          </cell>
          <cell r="AD1823">
            <v>264</v>
          </cell>
          <cell r="AE1823">
            <v>0</v>
          </cell>
          <cell r="AF1823">
            <v>264</v>
          </cell>
          <cell r="AG1823">
            <v>264</v>
          </cell>
          <cell r="AH1823">
            <v>264</v>
          </cell>
          <cell r="AI1823">
            <v>0</v>
          </cell>
          <cell r="AJ1823">
            <v>264</v>
          </cell>
          <cell r="AK1823">
            <v>264</v>
          </cell>
          <cell r="AL1823">
            <v>43153</v>
          </cell>
          <cell r="AM1823">
            <v>43131</v>
          </cell>
          <cell r="AN1823">
            <v>43146</v>
          </cell>
          <cell r="AO1823">
            <v>43148</v>
          </cell>
          <cell r="AP1823" t="str">
            <v>Shipped</v>
          </cell>
          <cell r="AQ1823" t="str">
            <v>Shipped</v>
          </cell>
          <cell r="AR1823">
            <v>2</v>
          </cell>
          <cell r="AS1823">
            <v>2018</v>
          </cell>
          <cell r="AT1823">
            <v>8</v>
          </cell>
          <cell r="AU1823">
            <v>2018</v>
          </cell>
          <cell r="AV1823">
            <v>2</v>
          </cell>
          <cell r="AX1823" t="str">
            <v>Shipped</v>
          </cell>
          <cell r="AY1823">
            <v>0</v>
          </cell>
        </row>
        <row r="1824">
          <cell r="B1824">
            <v>18468</v>
          </cell>
          <cell r="C1824" t="str">
            <v>PGCL</v>
          </cell>
          <cell r="D1824" t="str">
            <v>LEVIS</v>
          </cell>
          <cell r="E1824" t="str">
            <v>SPRING'18</v>
          </cell>
          <cell r="G1824">
            <v>55762</v>
          </cell>
          <cell r="H1824" t="str">
            <v>PGCL-1180</v>
          </cell>
          <cell r="I1824">
            <v>4527013689</v>
          </cell>
          <cell r="J1824" t="str">
            <v>55762-0023</v>
          </cell>
          <cell r="K1824" t="str">
            <v>55762-0023</v>
          </cell>
          <cell r="L1824">
            <v>200</v>
          </cell>
          <cell r="N1824">
            <v>43167</v>
          </cell>
          <cell r="P1824">
            <v>4</v>
          </cell>
          <cell r="Q1824" t="str">
            <v>w</v>
          </cell>
          <cell r="R1824" t="str">
            <v>L/Slv</v>
          </cell>
          <cell r="S1824" t="str">
            <v>no</v>
          </cell>
          <cell r="T1824" t="str">
            <v>MY</v>
          </cell>
          <cell r="U1824" t="str">
            <v>SEA</v>
          </cell>
          <cell r="V1824">
            <v>43127</v>
          </cell>
          <cell r="W1824">
            <v>43162</v>
          </cell>
          <cell r="X1824" t="str">
            <v/>
          </cell>
          <cell r="AA1824">
            <v>214</v>
          </cell>
          <cell r="AB1824">
            <v>211</v>
          </cell>
          <cell r="AC1824">
            <v>211</v>
          </cell>
          <cell r="AD1824">
            <v>211</v>
          </cell>
          <cell r="AE1824">
            <v>0</v>
          </cell>
          <cell r="AF1824">
            <v>211</v>
          </cell>
          <cell r="AG1824">
            <v>211</v>
          </cell>
          <cell r="AH1824">
            <v>211</v>
          </cell>
          <cell r="AI1824">
            <v>0</v>
          </cell>
          <cell r="AJ1824">
            <v>208</v>
          </cell>
          <cell r="AK1824">
            <v>208</v>
          </cell>
          <cell r="AL1824">
            <v>43167</v>
          </cell>
          <cell r="AM1824">
            <v>43155</v>
          </cell>
          <cell r="AN1824">
            <v>43160</v>
          </cell>
          <cell r="AO1824">
            <v>43162</v>
          </cell>
          <cell r="AP1824" t="str">
            <v>Shipped</v>
          </cell>
          <cell r="AQ1824" t="str">
            <v>Shipped</v>
          </cell>
          <cell r="AR1824">
            <v>3</v>
          </cell>
          <cell r="AS1824">
            <v>2018</v>
          </cell>
          <cell r="AT1824">
            <v>10</v>
          </cell>
          <cell r="AU1824">
            <v>2018</v>
          </cell>
          <cell r="AV1824">
            <v>3</v>
          </cell>
          <cell r="AX1824" t="str">
            <v>Shipped</v>
          </cell>
          <cell r="AY1824">
            <v>0</v>
          </cell>
        </row>
        <row r="1825">
          <cell r="B1825">
            <v>18469</v>
          </cell>
          <cell r="C1825" t="str">
            <v>PGCL</v>
          </cell>
          <cell r="D1825" t="str">
            <v>LEVIS</v>
          </cell>
          <cell r="E1825" t="str">
            <v>SPRING'18</v>
          </cell>
          <cell r="G1825">
            <v>55762</v>
          </cell>
          <cell r="H1825" t="str">
            <v>PGCL-1180</v>
          </cell>
          <cell r="I1825">
            <v>4527013688</v>
          </cell>
          <cell r="J1825" t="str">
            <v>55762-0027</v>
          </cell>
          <cell r="K1825" t="str">
            <v>55762-0027</v>
          </cell>
          <cell r="L1825">
            <v>200</v>
          </cell>
          <cell r="N1825">
            <v>43167</v>
          </cell>
          <cell r="P1825">
            <v>4</v>
          </cell>
          <cell r="Q1825" t="str">
            <v>w</v>
          </cell>
          <cell r="R1825" t="str">
            <v>L/Slv</v>
          </cell>
          <cell r="S1825" t="str">
            <v>no</v>
          </cell>
          <cell r="T1825" t="str">
            <v>MY</v>
          </cell>
          <cell r="U1825" t="str">
            <v>SEA</v>
          </cell>
          <cell r="V1825">
            <v>43127</v>
          </cell>
          <cell r="W1825">
            <v>43162</v>
          </cell>
          <cell r="X1825" t="str">
            <v/>
          </cell>
          <cell r="AA1825">
            <v>214</v>
          </cell>
          <cell r="AB1825">
            <v>210</v>
          </cell>
          <cell r="AC1825">
            <v>210</v>
          </cell>
          <cell r="AD1825">
            <v>210</v>
          </cell>
          <cell r="AE1825">
            <v>0</v>
          </cell>
          <cell r="AF1825">
            <v>210</v>
          </cell>
          <cell r="AG1825">
            <v>210</v>
          </cell>
          <cell r="AH1825">
            <v>210</v>
          </cell>
          <cell r="AI1825">
            <v>0</v>
          </cell>
          <cell r="AJ1825">
            <v>209</v>
          </cell>
          <cell r="AK1825">
            <v>209</v>
          </cell>
          <cell r="AL1825">
            <v>43167</v>
          </cell>
          <cell r="AM1825">
            <v>43155</v>
          </cell>
          <cell r="AN1825">
            <v>43160</v>
          </cell>
          <cell r="AO1825">
            <v>43162</v>
          </cell>
          <cell r="AP1825" t="str">
            <v>Shipped</v>
          </cell>
          <cell r="AQ1825" t="str">
            <v>Shipped</v>
          </cell>
          <cell r="AR1825">
            <v>3</v>
          </cell>
          <cell r="AS1825">
            <v>2018</v>
          </cell>
          <cell r="AT1825">
            <v>10</v>
          </cell>
          <cell r="AU1825">
            <v>2018</v>
          </cell>
          <cell r="AV1825">
            <v>3</v>
          </cell>
          <cell r="AX1825" t="str">
            <v>Shipped</v>
          </cell>
          <cell r="AY1825">
            <v>0</v>
          </cell>
        </row>
        <row r="1826">
          <cell r="B1826">
            <v>18470</v>
          </cell>
          <cell r="C1826" t="str">
            <v>PGCL</v>
          </cell>
          <cell r="D1826" t="str">
            <v>LEVIS</v>
          </cell>
          <cell r="E1826" t="str">
            <v>SPRING'18</v>
          </cell>
          <cell r="G1826">
            <v>55762</v>
          </cell>
          <cell r="H1826" t="str">
            <v>PGCL-1180</v>
          </cell>
          <cell r="I1826">
            <v>4512059345</v>
          </cell>
          <cell r="J1826" t="str">
            <v>55762-0027</v>
          </cell>
          <cell r="K1826" t="str">
            <v>55762-0027</v>
          </cell>
          <cell r="L1826">
            <v>150</v>
          </cell>
          <cell r="N1826">
            <v>43181</v>
          </cell>
          <cell r="P1826">
            <v>4</v>
          </cell>
          <cell r="Q1826" t="str">
            <v>w</v>
          </cell>
          <cell r="R1826" t="str">
            <v>L/Slv</v>
          </cell>
          <cell r="S1826" t="str">
            <v>no</v>
          </cell>
          <cell r="T1826" t="str">
            <v>SG</v>
          </cell>
          <cell r="U1826" t="str">
            <v>SEA</v>
          </cell>
          <cell r="V1826">
            <v>43141</v>
          </cell>
          <cell r="W1826">
            <v>43176</v>
          </cell>
          <cell r="X1826" t="str">
            <v/>
          </cell>
          <cell r="AA1826">
            <v>161</v>
          </cell>
          <cell r="AB1826">
            <v>160</v>
          </cell>
          <cell r="AC1826">
            <v>160</v>
          </cell>
          <cell r="AD1826">
            <v>160</v>
          </cell>
          <cell r="AE1826">
            <v>0</v>
          </cell>
          <cell r="AF1826">
            <v>160</v>
          </cell>
          <cell r="AG1826">
            <v>160</v>
          </cell>
          <cell r="AH1826">
            <v>160</v>
          </cell>
          <cell r="AI1826">
            <v>0</v>
          </cell>
          <cell r="AJ1826">
            <v>155</v>
          </cell>
          <cell r="AK1826">
            <v>155</v>
          </cell>
          <cell r="AL1826">
            <v>43181</v>
          </cell>
          <cell r="AM1826">
            <v>43170</v>
          </cell>
          <cell r="AN1826">
            <v>43173</v>
          </cell>
          <cell r="AO1826">
            <v>43176</v>
          </cell>
          <cell r="AP1826" t="str">
            <v>Shipped</v>
          </cell>
          <cell r="AQ1826" t="str">
            <v>Shipped</v>
          </cell>
          <cell r="AR1826">
            <v>3</v>
          </cell>
          <cell r="AS1826">
            <v>2018</v>
          </cell>
          <cell r="AT1826">
            <v>12</v>
          </cell>
          <cell r="AU1826">
            <v>2018</v>
          </cell>
          <cell r="AV1826">
            <v>3</v>
          </cell>
          <cell r="AX1826" t="str">
            <v>Shipped</v>
          </cell>
          <cell r="AY1826">
            <v>0</v>
          </cell>
        </row>
        <row r="1827">
          <cell r="B1827">
            <v>18471</v>
          </cell>
          <cell r="C1827" t="str">
            <v>PGCL</v>
          </cell>
          <cell r="D1827" t="str">
            <v>LEVIS</v>
          </cell>
          <cell r="E1827" t="str">
            <v>SPRING'18</v>
          </cell>
          <cell r="G1827">
            <v>55762</v>
          </cell>
          <cell r="H1827" t="str">
            <v>PGCL-1180</v>
          </cell>
          <cell r="I1827">
            <v>1000205599</v>
          </cell>
          <cell r="J1827" t="str">
            <v>55762-0013</v>
          </cell>
          <cell r="K1827" t="str">
            <v>55762-0013</v>
          </cell>
          <cell r="L1827">
            <v>228</v>
          </cell>
          <cell r="N1827">
            <v>43181</v>
          </cell>
          <cell r="P1827">
            <v>4</v>
          </cell>
          <cell r="Q1827" t="str">
            <v>w</v>
          </cell>
          <cell r="R1827" t="str">
            <v>L/Slv</v>
          </cell>
          <cell r="S1827" t="str">
            <v>no</v>
          </cell>
          <cell r="T1827" t="str">
            <v>GR</v>
          </cell>
          <cell r="U1827" t="str">
            <v>SEA</v>
          </cell>
          <cell r="V1827">
            <v>43141</v>
          </cell>
          <cell r="W1827">
            <v>43176</v>
          </cell>
          <cell r="X1827" t="str">
            <v/>
          </cell>
          <cell r="AA1827">
            <v>244</v>
          </cell>
          <cell r="AB1827">
            <v>243</v>
          </cell>
          <cell r="AC1827">
            <v>243</v>
          </cell>
          <cell r="AD1827">
            <v>243</v>
          </cell>
          <cell r="AE1827">
            <v>0</v>
          </cell>
          <cell r="AF1827">
            <v>243</v>
          </cell>
          <cell r="AG1827">
            <v>243</v>
          </cell>
          <cell r="AH1827">
            <v>243</v>
          </cell>
          <cell r="AI1827">
            <v>0</v>
          </cell>
          <cell r="AJ1827">
            <v>234</v>
          </cell>
          <cell r="AK1827">
            <v>234</v>
          </cell>
          <cell r="AL1827">
            <v>43181</v>
          </cell>
          <cell r="AM1827">
            <v>43172</v>
          </cell>
          <cell r="AN1827">
            <v>43174</v>
          </cell>
          <cell r="AO1827">
            <v>43176</v>
          </cell>
          <cell r="AP1827" t="str">
            <v>Shipped</v>
          </cell>
          <cell r="AQ1827" t="str">
            <v>Shipped</v>
          </cell>
          <cell r="AR1827">
            <v>3</v>
          </cell>
          <cell r="AS1827">
            <v>2018</v>
          </cell>
          <cell r="AT1827">
            <v>12</v>
          </cell>
          <cell r="AU1827">
            <v>2018</v>
          </cell>
          <cell r="AV1827">
            <v>3</v>
          </cell>
          <cell r="AX1827" t="str">
            <v>Shipped</v>
          </cell>
          <cell r="AY1827">
            <v>0</v>
          </cell>
        </row>
        <row r="1828">
          <cell r="B1828">
            <v>18472</v>
          </cell>
          <cell r="C1828" t="str">
            <v>PGCL</v>
          </cell>
          <cell r="D1828" t="str">
            <v>LEVIS</v>
          </cell>
          <cell r="E1828" t="str">
            <v>SPRING'18</v>
          </cell>
          <cell r="G1828">
            <v>65816</v>
          </cell>
          <cell r="H1828" t="str">
            <v>PGCL-1182</v>
          </cell>
          <cell r="I1828">
            <v>1000203320</v>
          </cell>
          <cell r="J1828" t="str">
            <v>65816-0272</v>
          </cell>
          <cell r="K1828" t="str">
            <v>65816-0272</v>
          </cell>
          <cell r="L1828">
            <v>265</v>
          </cell>
          <cell r="N1828">
            <v>43034</v>
          </cell>
          <cell r="P1828">
            <v>4</v>
          </cell>
          <cell r="Q1828" t="str">
            <v>w</v>
          </cell>
          <cell r="R1828" t="str">
            <v>L/Slv</v>
          </cell>
          <cell r="S1828" t="str">
            <v>yes</v>
          </cell>
          <cell r="T1828" t="str">
            <v>GB</v>
          </cell>
          <cell r="U1828" t="str">
            <v>SEA</v>
          </cell>
          <cell r="V1828">
            <v>42994</v>
          </cell>
          <cell r="W1828">
            <v>43029</v>
          </cell>
          <cell r="X1828" t="str">
            <v/>
          </cell>
          <cell r="AA1828">
            <v>284</v>
          </cell>
          <cell r="AB1828">
            <v>280</v>
          </cell>
          <cell r="AC1828">
            <v>280</v>
          </cell>
          <cell r="AD1828">
            <v>270</v>
          </cell>
          <cell r="AE1828">
            <v>0</v>
          </cell>
          <cell r="AF1828">
            <v>270</v>
          </cell>
          <cell r="AG1828">
            <v>270</v>
          </cell>
          <cell r="AH1828">
            <v>270</v>
          </cell>
          <cell r="AI1828">
            <v>0</v>
          </cell>
          <cell r="AJ1828">
            <v>246</v>
          </cell>
          <cell r="AK1828">
            <v>273</v>
          </cell>
          <cell r="AL1828">
            <v>43034</v>
          </cell>
          <cell r="AM1828">
            <v>43030</v>
          </cell>
          <cell r="AN1828">
            <v>43030</v>
          </cell>
          <cell r="AO1828">
            <v>43029</v>
          </cell>
          <cell r="AP1828" t="str">
            <v>Shipped</v>
          </cell>
          <cell r="AQ1828" t="str">
            <v>Shipped</v>
          </cell>
          <cell r="AR1828">
            <v>10</v>
          </cell>
          <cell r="AS1828">
            <v>2017</v>
          </cell>
          <cell r="AT1828">
            <v>43</v>
          </cell>
          <cell r="AU1828">
            <v>2017</v>
          </cell>
          <cell r="AV1828">
            <v>10</v>
          </cell>
          <cell r="AX1828" t="str">
            <v>Shipped</v>
          </cell>
          <cell r="AY1828">
            <v>0</v>
          </cell>
        </row>
        <row r="1829">
          <cell r="B1829">
            <v>18473</v>
          </cell>
          <cell r="C1829" t="str">
            <v>PGCL</v>
          </cell>
          <cell r="D1829" t="str">
            <v>LEVIS</v>
          </cell>
          <cell r="E1829" t="str">
            <v>SPRING'18</v>
          </cell>
          <cell r="G1829">
            <v>65816</v>
          </cell>
          <cell r="H1829" t="str">
            <v>PGCL-1182</v>
          </cell>
          <cell r="I1829">
            <v>1000205120</v>
          </cell>
          <cell r="J1829" t="str">
            <v>65816-0262</v>
          </cell>
          <cell r="K1829" t="str">
            <v>65816-0262</v>
          </cell>
          <cell r="L1829">
            <v>150</v>
          </cell>
          <cell r="N1829">
            <v>43153</v>
          </cell>
          <cell r="P1829">
            <v>4</v>
          </cell>
          <cell r="Q1829" t="str">
            <v>w</v>
          </cell>
          <cell r="R1829" t="str">
            <v>L/Slv</v>
          </cell>
          <cell r="S1829" t="str">
            <v>yes</v>
          </cell>
          <cell r="T1829" t="str">
            <v>GB</v>
          </cell>
          <cell r="U1829" t="str">
            <v>SEA</v>
          </cell>
          <cell r="V1829">
            <v>43113</v>
          </cell>
          <cell r="W1829">
            <v>43148</v>
          </cell>
          <cell r="X1829" t="str">
            <v/>
          </cell>
          <cell r="AA1829">
            <v>161</v>
          </cell>
          <cell r="AB1829">
            <v>158</v>
          </cell>
          <cell r="AC1829">
            <v>158</v>
          </cell>
          <cell r="AD1829">
            <v>158</v>
          </cell>
          <cell r="AE1829">
            <v>0</v>
          </cell>
          <cell r="AF1829">
            <v>158</v>
          </cell>
          <cell r="AG1829">
            <v>158</v>
          </cell>
          <cell r="AH1829">
            <v>158</v>
          </cell>
          <cell r="AI1829">
            <v>0</v>
          </cell>
          <cell r="AJ1829">
            <v>154</v>
          </cell>
          <cell r="AK1829">
            <v>154</v>
          </cell>
          <cell r="AL1829">
            <v>43153</v>
          </cell>
          <cell r="AM1829">
            <v>43143</v>
          </cell>
          <cell r="AN1829">
            <v>43146</v>
          </cell>
          <cell r="AO1829">
            <v>43148</v>
          </cell>
          <cell r="AP1829" t="str">
            <v>Shipped</v>
          </cell>
          <cell r="AQ1829" t="str">
            <v>Shipped</v>
          </cell>
          <cell r="AR1829">
            <v>2</v>
          </cell>
          <cell r="AS1829">
            <v>2018</v>
          </cell>
          <cell r="AT1829">
            <v>8</v>
          </cell>
          <cell r="AU1829">
            <v>2018</v>
          </cell>
          <cell r="AV1829">
            <v>2</v>
          </cell>
          <cell r="AX1829" t="str">
            <v>Shipped</v>
          </cell>
          <cell r="AY1829">
            <v>0</v>
          </cell>
        </row>
        <row r="1830">
          <cell r="B1830">
            <v>18474</v>
          </cell>
          <cell r="C1830" t="str">
            <v>PGCL</v>
          </cell>
          <cell r="D1830" t="str">
            <v>LEVIS</v>
          </cell>
          <cell r="E1830" t="str">
            <v>SPRING'18</v>
          </cell>
          <cell r="G1830">
            <v>65816</v>
          </cell>
          <cell r="H1830" t="str">
            <v>PGCL-1182</v>
          </cell>
          <cell r="I1830">
            <v>1000205121</v>
          </cell>
          <cell r="J1830" t="str">
            <v>65816-0262</v>
          </cell>
          <cell r="K1830" t="str">
            <v>65816-0262</v>
          </cell>
          <cell r="L1830">
            <v>420</v>
          </cell>
          <cell r="N1830">
            <v>43153</v>
          </cell>
          <cell r="P1830">
            <v>4</v>
          </cell>
          <cell r="Q1830" t="str">
            <v>w</v>
          </cell>
          <cell r="R1830" t="str">
            <v>L/Slv</v>
          </cell>
          <cell r="S1830" t="str">
            <v>yes</v>
          </cell>
          <cell r="T1830" t="str">
            <v>GB</v>
          </cell>
          <cell r="U1830" t="str">
            <v>SEA</v>
          </cell>
          <cell r="V1830">
            <v>43113</v>
          </cell>
          <cell r="W1830">
            <v>43148</v>
          </cell>
          <cell r="X1830" t="str">
            <v/>
          </cell>
          <cell r="AA1830">
            <v>450</v>
          </cell>
          <cell r="AB1830">
            <v>441</v>
          </cell>
          <cell r="AC1830">
            <v>441</v>
          </cell>
          <cell r="AD1830">
            <v>441</v>
          </cell>
          <cell r="AE1830">
            <v>0</v>
          </cell>
          <cell r="AF1830">
            <v>441</v>
          </cell>
          <cell r="AG1830">
            <v>441</v>
          </cell>
          <cell r="AH1830">
            <v>441</v>
          </cell>
          <cell r="AI1830">
            <v>0</v>
          </cell>
          <cell r="AJ1830">
            <v>438</v>
          </cell>
          <cell r="AK1830">
            <v>438</v>
          </cell>
          <cell r="AL1830">
            <v>43153</v>
          </cell>
          <cell r="AM1830">
            <v>43143</v>
          </cell>
          <cell r="AN1830">
            <v>43146</v>
          </cell>
          <cell r="AO1830">
            <v>43148</v>
          </cell>
          <cell r="AP1830" t="str">
            <v>Shipped</v>
          </cell>
          <cell r="AQ1830" t="str">
            <v>Shipped</v>
          </cell>
          <cell r="AR1830">
            <v>2</v>
          </cell>
          <cell r="AS1830">
            <v>2018</v>
          </cell>
          <cell r="AT1830">
            <v>8</v>
          </cell>
          <cell r="AU1830">
            <v>2018</v>
          </cell>
          <cell r="AV1830">
            <v>2</v>
          </cell>
          <cell r="AX1830" t="str">
            <v>Shipped</v>
          </cell>
          <cell r="AY1830">
            <v>0</v>
          </cell>
        </row>
        <row r="1831">
          <cell r="B1831">
            <v>18475</v>
          </cell>
          <cell r="C1831" t="str">
            <v>PGCL</v>
          </cell>
          <cell r="D1831" t="str">
            <v>LEVIS</v>
          </cell>
          <cell r="E1831" t="str">
            <v>SPRING'18</v>
          </cell>
          <cell r="G1831">
            <v>65816</v>
          </cell>
          <cell r="H1831" t="str">
            <v>PGCL-1182</v>
          </cell>
          <cell r="I1831">
            <v>1000205519</v>
          </cell>
          <cell r="J1831" t="str">
            <v>65816-0256</v>
          </cell>
          <cell r="K1831" t="str">
            <v>65816-0256</v>
          </cell>
          <cell r="L1831">
            <v>251</v>
          </cell>
          <cell r="N1831">
            <v>43153</v>
          </cell>
          <cell r="P1831">
            <v>4</v>
          </cell>
          <cell r="Q1831" t="str">
            <v>w</v>
          </cell>
          <cell r="R1831" t="str">
            <v>L/Slv</v>
          </cell>
          <cell r="S1831" t="str">
            <v>yes</v>
          </cell>
          <cell r="T1831" t="str">
            <v>GB</v>
          </cell>
          <cell r="U1831" t="str">
            <v>SEA</v>
          </cell>
          <cell r="V1831">
            <v>43113</v>
          </cell>
          <cell r="W1831">
            <v>43148</v>
          </cell>
          <cell r="X1831" t="str">
            <v/>
          </cell>
          <cell r="AA1831">
            <v>269</v>
          </cell>
          <cell r="AB1831">
            <v>269</v>
          </cell>
          <cell r="AC1831">
            <v>269</v>
          </cell>
          <cell r="AD1831">
            <v>269</v>
          </cell>
          <cell r="AE1831">
            <v>0</v>
          </cell>
          <cell r="AF1831">
            <v>264</v>
          </cell>
          <cell r="AG1831">
            <v>264</v>
          </cell>
          <cell r="AH1831">
            <v>264</v>
          </cell>
          <cell r="AI1831">
            <v>0</v>
          </cell>
          <cell r="AJ1831">
            <v>258</v>
          </cell>
          <cell r="AK1831">
            <v>258</v>
          </cell>
          <cell r="AL1831">
            <v>43153</v>
          </cell>
          <cell r="AM1831">
            <v>43134</v>
          </cell>
          <cell r="AN1831">
            <v>43145</v>
          </cell>
          <cell r="AO1831">
            <v>43148</v>
          </cell>
          <cell r="AP1831" t="str">
            <v>Shipped</v>
          </cell>
          <cell r="AQ1831" t="str">
            <v>Shipped</v>
          </cell>
          <cell r="AR1831">
            <v>2</v>
          </cell>
          <cell r="AS1831">
            <v>2018</v>
          </cell>
          <cell r="AT1831">
            <v>8</v>
          </cell>
          <cell r="AU1831">
            <v>2018</v>
          </cell>
          <cell r="AV1831">
            <v>2</v>
          </cell>
          <cell r="AX1831" t="str">
            <v>Shipped</v>
          </cell>
          <cell r="AY1831">
            <v>0</v>
          </cell>
        </row>
        <row r="1832">
          <cell r="B1832">
            <v>18476</v>
          </cell>
          <cell r="C1832" t="str">
            <v>PGCL</v>
          </cell>
          <cell r="D1832" t="str">
            <v>LEVIS</v>
          </cell>
          <cell r="E1832" t="str">
            <v>SPRING'18</v>
          </cell>
          <cell r="G1832">
            <v>65816</v>
          </cell>
          <cell r="H1832" t="str">
            <v>PGCL-1182</v>
          </cell>
          <cell r="I1832">
            <v>1000209795</v>
          </cell>
          <cell r="J1832" t="str">
            <v>65816-0271</v>
          </cell>
          <cell r="K1832" t="str">
            <v>65816-0271</v>
          </cell>
          <cell r="L1832">
            <v>191</v>
          </cell>
          <cell r="N1832">
            <v>43125</v>
          </cell>
          <cell r="P1832">
            <v>4</v>
          </cell>
          <cell r="Q1832" t="str">
            <v>w</v>
          </cell>
          <cell r="R1832" t="str">
            <v>L/Slv</v>
          </cell>
          <cell r="S1832" t="str">
            <v>yes</v>
          </cell>
          <cell r="T1832" t="str">
            <v>GB</v>
          </cell>
          <cell r="U1832" t="str">
            <v>SEA</v>
          </cell>
          <cell r="V1832">
            <v>43085</v>
          </cell>
          <cell r="W1832">
            <v>43120</v>
          </cell>
          <cell r="X1832" t="str">
            <v/>
          </cell>
          <cell r="AA1832">
            <v>205</v>
          </cell>
          <cell r="AB1832">
            <v>197</v>
          </cell>
          <cell r="AC1832">
            <v>197</v>
          </cell>
          <cell r="AD1832">
            <v>197</v>
          </cell>
          <cell r="AE1832">
            <v>0</v>
          </cell>
          <cell r="AF1832">
            <v>197</v>
          </cell>
          <cell r="AG1832">
            <v>197</v>
          </cell>
          <cell r="AH1832">
            <v>197</v>
          </cell>
          <cell r="AI1832">
            <v>0</v>
          </cell>
          <cell r="AJ1832">
            <v>197</v>
          </cell>
          <cell r="AK1832">
            <v>198</v>
          </cell>
          <cell r="AL1832">
            <v>43125</v>
          </cell>
          <cell r="AM1832">
            <v>43107</v>
          </cell>
          <cell r="AN1832">
            <v>43117</v>
          </cell>
          <cell r="AO1832">
            <v>43120</v>
          </cell>
          <cell r="AP1832" t="str">
            <v>Shipped</v>
          </cell>
          <cell r="AQ1832" t="str">
            <v>Shipped</v>
          </cell>
          <cell r="AR1832">
            <v>1</v>
          </cell>
          <cell r="AS1832">
            <v>2018</v>
          </cell>
          <cell r="AT1832">
            <v>4</v>
          </cell>
          <cell r="AU1832">
            <v>2018</v>
          </cell>
          <cell r="AV1832">
            <v>1</v>
          </cell>
          <cell r="AX1832" t="str">
            <v>Shipped</v>
          </cell>
          <cell r="AY1832">
            <v>0</v>
          </cell>
        </row>
        <row r="1833">
          <cell r="B1833">
            <v>18477</v>
          </cell>
          <cell r="C1833" t="str">
            <v>PGCL</v>
          </cell>
          <cell r="D1833" t="str">
            <v>LEVIS</v>
          </cell>
          <cell r="E1833" t="str">
            <v>SPRING'18</v>
          </cell>
          <cell r="G1833">
            <v>65816</v>
          </cell>
          <cell r="H1833" t="str">
            <v>PGCL-1182</v>
          </cell>
          <cell r="I1833">
            <v>1000207476</v>
          </cell>
          <cell r="J1833" t="str">
            <v>65816-0271</v>
          </cell>
          <cell r="K1833" t="str">
            <v>65816-0271</v>
          </cell>
          <cell r="L1833">
            <v>331</v>
          </cell>
          <cell r="N1833">
            <v>43125</v>
          </cell>
          <cell r="P1833">
            <v>4</v>
          </cell>
          <cell r="Q1833" t="str">
            <v>w</v>
          </cell>
          <cell r="R1833" t="str">
            <v>L/Slv</v>
          </cell>
          <cell r="S1833" t="str">
            <v>yes</v>
          </cell>
          <cell r="T1833" t="str">
            <v>GB</v>
          </cell>
          <cell r="U1833" t="str">
            <v>SEA</v>
          </cell>
          <cell r="V1833">
            <v>43085</v>
          </cell>
          <cell r="W1833">
            <v>43120</v>
          </cell>
          <cell r="X1833" t="str">
            <v/>
          </cell>
          <cell r="AA1833">
            <v>355</v>
          </cell>
          <cell r="AB1833">
            <v>342</v>
          </cell>
          <cell r="AC1833">
            <v>342</v>
          </cell>
          <cell r="AD1833">
            <v>342</v>
          </cell>
          <cell r="AE1833">
            <v>0</v>
          </cell>
          <cell r="AF1833">
            <v>342</v>
          </cell>
          <cell r="AG1833">
            <v>342</v>
          </cell>
          <cell r="AH1833">
            <v>342</v>
          </cell>
          <cell r="AI1833">
            <v>0</v>
          </cell>
          <cell r="AJ1833">
            <v>336</v>
          </cell>
          <cell r="AK1833">
            <v>335</v>
          </cell>
          <cell r="AL1833">
            <v>43125</v>
          </cell>
          <cell r="AM1833">
            <v>43107</v>
          </cell>
          <cell r="AN1833">
            <v>43117</v>
          </cell>
          <cell r="AO1833">
            <v>43120</v>
          </cell>
          <cell r="AP1833" t="str">
            <v>Shipped</v>
          </cell>
          <cell r="AQ1833" t="str">
            <v>Shipped</v>
          </cell>
          <cell r="AR1833">
            <v>1</v>
          </cell>
          <cell r="AS1833">
            <v>2018</v>
          </cell>
          <cell r="AT1833">
            <v>4</v>
          </cell>
          <cell r="AU1833">
            <v>2018</v>
          </cell>
          <cell r="AV1833">
            <v>1</v>
          </cell>
          <cell r="AX1833" t="str">
            <v>Shipped</v>
          </cell>
          <cell r="AY1833">
            <v>0</v>
          </cell>
        </row>
        <row r="1834">
          <cell r="B1834">
            <v>18478</v>
          </cell>
          <cell r="C1834" t="str">
            <v>PGCL</v>
          </cell>
          <cell r="D1834" t="str">
            <v>LEVIS</v>
          </cell>
          <cell r="E1834" t="str">
            <v>SPRING'18</v>
          </cell>
          <cell r="G1834">
            <v>65816</v>
          </cell>
          <cell r="H1834" t="str">
            <v>PGCL-1182</v>
          </cell>
          <cell r="I1834">
            <v>1000209716</v>
          </cell>
          <cell r="J1834" t="str">
            <v>65816-0272</v>
          </cell>
          <cell r="K1834" t="str">
            <v>65816-0272</v>
          </cell>
          <cell r="L1834">
            <v>513</v>
          </cell>
          <cell r="N1834">
            <v>43153</v>
          </cell>
          <cell r="P1834">
            <v>4</v>
          </cell>
          <cell r="Q1834" t="str">
            <v>w</v>
          </cell>
          <cell r="R1834" t="str">
            <v>L/Slv</v>
          </cell>
          <cell r="S1834" t="str">
            <v>yes</v>
          </cell>
          <cell r="T1834" t="str">
            <v>GB</v>
          </cell>
          <cell r="U1834" t="str">
            <v>SEA</v>
          </cell>
          <cell r="V1834">
            <v>43113</v>
          </cell>
          <cell r="W1834">
            <v>43148</v>
          </cell>
          <cell r="X1834" t="str">
            <v/>
          </cell>
          <cell r="AA1834">
            <v>549</v>
          </cell>
          <cell r="AB1834">
            <v>548</v>
          </cell>
          <cell r="AC1834">
            <v>548</v>
          </cell>
          <cell r="AD1834">
            <v>548</v>
          </cell>
          <cell r="AE1834">
            <v>0</v>
          </cell>
          <cell r="AF1834">
            <v>548</v>
          </cell>
          <cell r="AG1834">
            <v>548</v>
          </cell>
          <cell r="AH1834">
            <v>548</v>
          </cell>
          <cell r="AI1834">
            <v>0</v>
          </cell>
          <cell r="AJ1834">
            <v>524</v>
          </cell>
          <cell r="AK1834">
            <v>524</v>
          </cell>
          <cell r="AL1834">
            <v>43153</v>
          </cell>
          <cell r="AM1834">
            <v>43134</v>
          </cell>
          <cell r="AN1834">
            <v>43145</v>
          </cell>
          <cell r="AO1834">
            <v>43148</v>
          </cell>
          <cell r="AP1834" t="str">
            <v>Shipped</v>
          </cell>
          <cell r="AQ1834" t="str">
            <v>Shipped</v>
          </cell>
          <cell r="AR1834">
            <v>2</v>
          </cell>
          <cell r="AS1834">
            <v>2018</v>
          </cell>
          <cell r="AT1834">
            <v>8</v>
          </cell>
          <cell r="AU1834">
            <v>2018</v>
          </cell>
          <cell r="AV1834">
            <v>2</v>
          </cell>
          <cell r="AX1834" t="str">
            <v>Shipped</v>
          </cell>
          <cell r="AY1834">
            <v>0</v>
          </cell>
        </row>
        <row r="1835">
          <cell r="B1835">
            <v>18479</v>
          </cell>
          <cell r="C1835" t="str">
            <v>PGCL</v>
          </cell>
          <cell r="D1835" t="str">
            <v>LEVIS</v>
          </cell>
          <cell r="E1835" t="str">
            <v>SPRING'18</v>
          </cell>
          <cell r="G1835">
            <v>65816</v>
          </cell>
          <cell r="H1835" t="str">
            <v>PGCL-1182</v>
          </cell>
          <cell r="I1835">
            <v>1000209000</v>
          </cell>
          <cell r="J1835" t="str">
            <v>65816-0272</v>
          </cell>
          <cell r="K1835" t="str">
            <v>65816-0272</v>
          </cell>
          <cell r="L1835">
            <v>1521</v>
          </cell>
          <cell r="N1835">
            <v>43153</v>
          </cell>
          <cell r="P1835">
            <v>4</v>
          </cell>
          <cell r="Q1835" t="str">
            <v>w</v>
          </cell>
          <cell r="R1835" t="str">
            <v>L/Slv</v>
          </cell>
          <cell r="S1835" t="str">
            <v>yes</v>
          </cell>
          <cell r="T1835" t="str">
            <v>GB</v>
          </cell>
          <cell r="U1835" t="str">
            <v>SEA</v>
          </cell>
          <cell r="V1835">
            <v>43113</v>
          </cell>
          <cell r="W1835">
            <v>43148</v>
          </cell>
          <cell r="X1835" t="str">
            <v/>
          </cell>
          <cell r="AA1835">
            <v>1628</v>
          </cell>
          <cell r="AB1835">
            <v>1623</v>
          </cell>
          <cell r="AC1835">
            <v>1623</v>
          </cell>
          <cell r="AD1835">
            <v>1623</v>
          </cell>
          <cell r="AE1835">
            <v>0</v>
          </cell>
          <cell r="AF1835">
            <v>1623</v>
          </cell>
          <cell r="AG1835">
            <v>1623</v>
          </cell>
          <cell r="AH1835">
            <v>1623</v>
          </cell>
          <cell r="AI1835">
            <v>0</v>
          </cell>
          <cell r="AJ1835">
            <v>1519</v>
          </cell>
          <cell r="AK1835">
            <v>1519</v>
          </cell>
          <cell r="AL1835">
            <v>43153</v>
          </cell>
          <cell r="AM1835">
            <v>43136</v>
          </cell>
          <cell r="AN1835">
            <v>43146</v>
          </cell>
          <cell r="AO1835">
            <v>43148</v>
          </cell>
          <cell r="AP1835" t="str">
            <v>Shipped</v>
          </cell>
          <cell r="AQ1835" t="str">
            <v>Shipped</v>
          </cell>
          <cell r="AR1835">
            <v>2</v>
          </cell>
          <cell r="AS1835">
            <v>2018</v>
          </cell>
          <cell r="AT1835">
            <v>8</v>
          </cell>
          <cell r="AU1835">
            <v>2018</v>
          </cell>
          <cell r="AV1835">
            <v>2</v>
          </cell>
          <cell r="AX1835" t="str">
            <v>Shipped</v>
          </cell>
          <cell r="AY1835">
            <v>0</v>
          </cell>
        </row>
        <row r="1836">
          <cell r="B1836">
            <v>18480</v>
          </cell>
          <cell r="C1836" t="str">
            <v>PGCL</v>
          </cell>
          <cell r="D1836" t="str">
            <v>LEVIS</v>
          </cell>
          <cell r="E1836" t="str">
            <v>SPRING'18</v>
          </cell>
          <cell r="G1836">
            <v>65816</v>
          </cell>
          <cell r="H1836" t="str">
            <v>PGCL-1182</v>
          </cell>
          <cell r="I1836">
            <v>1000205122</v>
          </cell>
          <cell r="J1836" t="str">
            <v>65816-0262</v>
          </cell>
          <cell r="K1836" t="str">
            <v>65816-0262</v>
          </cell>
          <cell r="L1836">
            <v>150</v>
          </cell>
          <cell r="N1836">
            <v>43132</v>
          </cell>
          <cell r="P1836">
            <v>4</v>
          </cell>
          <cell r="Q1836" t="str">
            <v>w</v>
          </cell>
          <cell r="R1836" t="str">
            <v>L/Slv</v>
          </cell>
          <cell r="S1836" t="str">
            <v>yes</v>
          </cell>
          <cell r="T1836" t="str">
            <v>GB</v>
          </cell>
          <cell r="U1836" t="str">
            <v>SEA</v>
          </cell>
          <cell r="V1836">
            <v>43092</v>
          </cell>
          <cell r="W1836">
            <v>43127</v>
          </cell>
          <cell r="X1836" t="str">
            <v/>
          </cell>
          <cell r="AA1836">
            <v>161</v>
          </cell>
          <cell r="AB1836">
            <v>156</v>
          </cell>
          <cell r="AC1836">
            <v>156</v>
          </cell>
          <cell r="AD1836">
            <v>156</v>
          </cell>
          <cell r="AE1836">
            <v>0</v>
          </cell>
          <cell r="AF1836">
            <v>156</v>
          </cell>
          <cell r="AG1836">
            <v>156</v>
          </cell>
          <cell r="AH1836">
            <v>156</v>
          </cell>
          <cell r="AI1836">
            <v>0</v>
          </cell>
          <cell r="AJ1836">
            <v>156</v>
          </cell>
          <cell r="AK1836">
            <v>156</v>
          </cell>
          <cell r="AL1836">
            <v>43132</v>
          </cell>
          <cell r="AM1836">
            <v>43115</v>
          </cell>
          <cell r="AN1836">
            <v>43124</v>
          </cell>
          <cell r="AO1836">
            <v>43127</v>
          </cell>
          <cell r="AP1836" t="str">
            <v>Shipped</v>
          </cell>
          <cell r="AQ1836" t="str">
            <v>Shipped</v>
          </cell>
          <cell r="AR1836">
            <v>2</v>
          </cell>
          <cell r="AS1836">
            <v>2018</v>
          </cell>
          <cell r="AT1836">
            <v>5</v>
          </cell>
          <cell r="AU1836">
            <v>2018</v>
          </cell>
          <cell r="AV1836">
            <v>1</v>
          </cell>
          <cell r="AX1836" t="str">
            <v>Shipped</v>
          </cell>
          <cell r="AY1836">
            <v>0</v>
          </cell>
        </row>
        <row r="1837">
          <cell r="B1837">
            <v>18481</v>
          </cell>
          <cell r="C1837" t="str">
            <v>PGCL</v>
          </cell>
          <cell r="D1837" t="str">
            <v>LEVIS</v>
          </cell>
          <cell r="E1837" t="str">
            <v>SPRING'18</v>
          </cell>
          <cell r="G1837">
            <v>65816</v>
          </cell>
          <cell r="H1837" t="str">
            <v>PGCL-1182</v>
          </cell>
          <cell r="I1837">
            <v>1000205123</v>
          </cell>
          <cell r="J1837" t="str">
            <v>65816-0262</v>
          </cell>
          <cell r="K1837" t="str">
            <v>65816-0262</v>
          </cell>
          <cell r="L1837">
            <v>207</v>
          </cell>
          <cell r="N1837">
            <v>43153</v>
          </cell>
          <cell r="P1837">
            <v>4</v>
          </cell>
          <cell r="Q1837" t="str">
            <v>w</v>
          </cell>
          <cell r="R1837" t="str">
            <v>L/Slv</v>
          </cell>
          <cell r="S1837" t="str">
            <v>yes</v>
          </cell>
          <cell r="T1837" t="str">
            <v>GB</v>
          </cell>
          <cell r="U1837" t="str">
            <v>SEA</v>
          </cell>
          <cell r="V1837">
            <v>43113</v>
          </cell>
          <cell r="W1837">
            <v>43148</v>
          </cell>
          <cell r="X1837" t="str">
            <v/>
          </cell>
          <cell r="AA1837">
            <v>222</v>
          </cell>
          <cell r="AB1837">
            <v>216</v>
          </cell>
          <cell r="AC1837">
            <v>216</v>
          </cell>
          <cell r="AD1837">
            <v>216</v>
          </cell>
          <cell r="AE1837">
            <v>0</v>
          </cell>
          <cell r="AF1837">
            <v>216</v>
          </cell>
          <cell r="AG1837">
            <v>216</v>
          </cell>
          <cell r="AH1837">
            <v>216</v>
          </cell>
          <cell r="AI1837">
            <v>0</v>
          </cell>
          <cell r="AJ1837">
            <v>216</v>
          </cell>
          <cell r="AK1837">
            <v>216</v>
          </cell>
          <cell r="AL1837">
            <v>43153</v>
          </cell>
          <cell r="AM1837">
            <v>43143</v>
          </cell>
          <cell r="AN1837">
            <v>43146</v>
          </cell>
          <cell r="AO1837">
            <v>43148</v>
          </cell>
          <cell r="AP1837" t="str">
            <v>Shipped</v>
          </cell>
          <cell r="AQ1837" t="str">
            <v>Shipped</v>
          </cell>
          <cell r="AR1837">
            <v>2</v>
          </cell>
          <cell r="AS1837">
            <v>2018</v>
          </cell>
          <cell r="AT1837">
            <v>8</v>
          </cell>
          <cell r="AU1837">
            <v>2018</v>
          </cell>
          <cell r="AV1837">
            <v>2</v>
          </cell>
          <cell r="AX1837" t="str">
            <v>Shipped</v>
          </cell>
          <cell r="AY1837">
            <v>0</v>
          </cell>
        </row>
        <row r="1838">
          <cell r="B1838">
            <v>18482</v>
          </cell>
          <cell r="C1838" t="str">
            <v>PGCL</v>
          </cell>
          <cell r="D1838" t="str">
            <v>LEVIS</v>
          </cell>
          <cell r="E1838" t="str">
            <v>SPRING'18</v>
          </cell>
          <cell r="G1838">
            <v>65816</v>
          </cell>
          <cell r="H1838" t="str">
            <v>PGCL-1182</v>
          </cell>
          <cell r="I1838">
            <v>1000209717</v>
          </cell>
          <cell r="J1838" t="str">
            <v>65816-0272</v>
          </cell>
          <cell r="K1838" t="str">
            <v>65816-0272</v>
          </cell>
          <cell r="L1838">
            <v>517</v>
          </cell>
          <cell r="N1838">
            <v>43153</v>
          </cell>
          <cell r="P1838">
            <v>4</v>
          </cell>
          <cell r="Q1838" t="str">
            <v>w</v>
          </cell>
          <cell r="R1838" t="str">
            <v>L/Slv</v>
          </cell>
          <cell r="S1838" t="str">
            <v>yes</v>
          </cell>
          <cell r="T1838" t="str">
            <v>GB</v>
          </cell>
          <cell r="U1838" t="str">
            <v>SEA</v>
          </cell>
          <cell r="V1838">
            <v>43113</v>
          </cell>
          <cell r="W1838">
            <v>43148</v>
          </cell>
          <cell r="X1838" t="str">
            <v/>
          </cell>
          <cell r="AA1838">
            <v>554</v>
          </cell>
          <cell r="AB1838">
            <v>136</v>
          </cell>
          <cell r="AC1838">
            <v>136</v>
          </cell>
          <cell r="AD1838">
            <v>136</v>
          </cell>
          <cell r="AE1838">
            <v>0</v>
          </cell>
          <cell r="AF1838">
            <v>136</v>
          </cell>
          <cell r="AG1838">
            <v>136</v>
          </cell>
          <cell r="AH1838">
            <v>136</v>
          </cell>
          <cell r="AI1838">
            <v>0</v>
          </cell>
          <cell r="AJ1838">
            <v>220</v>
          </cell>
          <cell r="AK1838">
            <v>220</v>
          </cell>
          <cell r="AL1838">
            <v>43153</v>
          </cell>
          <cell r="AM1838">
            <v>43136</v>
          </cell>
          <cell r="AN1838">
            <v>43146</v>
          </cell>
          <cell r="AO1838">
            <v>43148</v>
          </cell>
          <cell r="AP1838" t="str">
            <v>Shipped</v>
          </cell>
          <cell r="AQ1838" t="str">
            <v>Shipped</v>
          </cell>
          <cell r="AR1838">
            <v>2</v>
          </cell>
          <cell r="AS1838">
            <v>2018</v>
          </cell>
          <cell r="AT1838">
            <v>8</v>
          </cell>
          <cell r="AU1838">
            <v>2018</v>
          </cell>
          <cell r="AV1838">
            <v>2</v>
          </cell>
          <cell r="AX1838" t="str">
            <v>Shipped</v>
          </cell>
          <cell r="AY1838">
            <v>0</v>
          </cell>
        </row>
        <row r="1839">
          <cell r="B1839">
            <v>18483</v>
          </cell>
          <cell r="C1839" t="str">
            <v>PGCL</v>
          </cell>
          <cell r="D1839" t="str">
            <v>LEVIS</v>
          </cell>
          <cell r="E1839" t="str">
            <v>SPRING'18</v>
          </cell>
          <cell r="G1839">
            <v>65816</v>
          </cell>
          <cell r="H1839" t="str">
            <v>PGCL-1182</v>
          </cell>
          <cell r="I1839">
            <v>1000205124</v>
          </cell>
          <cell r="J1839" t="str">
            <v>65816-0262</v>
          </cell>
          <cell r="K1839" t="str">
            <v>65816-0262</v>
          </cell>
          <cell r="L1839">
            <v>233</v>
          </cell>
          <cell r="N1839">
            <v>43160</v>
          </cell>
          <cell r="P1839">
            <v>4</v>
          </cell>
          <cell r="Q1839" t="str">
            <v>w</v>
          </cell>
          <cell r="R1839" t="str">
            <v>L/Slv</v>
          </cell>
          <cell r="S1839" t="str">
            <v>yes</v>
          </cell>
          <cell r="T1839" t="str">
            <v>GB</v>
          </cell>
          <cell r="U1839" t="str">
            <v>SEA</v>
          </cell>
          <cell r="V1839">
            <v>43120</v>
          </cell>
          <cell r="W1839">
            <v>43155</v>
          </cell>
          <cell r="X1839" t="str">
            <v/>
          </cell>
          <cell r="AA1839">
            <v>250</v>
          </cell>
          <cell r="AB1839">
            <v>248</v>
          </cell>
          <cell r="AC1839">
            <v>248</v>
          </cell>
          <cell r="AD1839">
            <v>248</v>
          </cell>
          <cell r="AE1839">
            <v>0</v>
          </cell>
          <cell r="AF1839">
            <v>248</v>
          </cell>
          <cell r="AG1839">
            <v>248</v>
          </cell>
          <cell r="AH1839">
            <v>248</v>
          </cell>
          <cell r="AI1839">
            <v>0</v>
          </cell>
          <cell r="AJ1839">
            <v>114</v>
          </cell>
          <cell r="AK1839">
            <v>117</v>
          </cell>
          <cell r="AL1839">
            <v>43160</v>
          </cell>
          <cell r="AM1839">
            <v>43151</v>
          </cell>
          <cell r="AN1839">
            <v>43153</v>
          </cell>
          <cell r="AO1839">
            <v>43155</v>
          </cell>
          <cell r="AP1839" t="str">
            <v>Shipped</v>
          </cell>
          <cell r="AQ1839" t="str">
            <v>Shipped</v>
          </cell>
          <cell r="AR1839">
            <v>3</v>
          </cell>
          <cell r="AS1839">
            <v>2018</v>
          </cell>
          <cell r="AT1839">
            <v>9</v>
          </cell>
          <cell r="AU1839">
            <v>2018</v>
          </cell>
          <cell r="AV1839">
            <v>2</v>
          </cell>
          <cell r="AX1839" t="str">
            <v>Shipped</v>
          </cell>
          <cell r="AY1839">
            <v>0</v>
          </cell>
        </row>
        <row r="1840">
          <cell r="B1840">
            <v>18484</v>
          </cell>
          <cell r="C1840" t="str">
            <v>PGCL</v>
          </cell>
          <cell r="D1840" t="str">
            <v>LEVIS</v>
          </cell>
          <cell r="E1840" t="str">
            <v>SPRING'18</v>
          </cell>
          <cell r="G1840">
            <v>65824</v>
          </cell>
          <cell r="H1840" t="str">
            <v>PGCL-1183</v>
          </cell>
          <cell r="I1840">
            <v>4100351258</v>
          </cell>
          <cell r="J1840" t="str">
            <v>65824-0380</v>
          </cell>
          <cell r="K1840" t="str">
            <v>65824-0380</v>
          </cell>
          <cell r="L1840">
            <v>435</v>
          </cell>
          <cell r="N1840">
            <v>43132</v>
          </cell>
          <cell r="P1840">
            <v>4</v>
          </cell>
          <cell r="Q1840" t="str">
            <v>w</v>
          </cell>
          <cell r="R1840" t="str">
            <v>L/Slv</v>
          </cell>
          <cell r="S1840" t="str">
            <v>no</v>
          </cell>
          <cell r="T1840" t="str">
            <v>USA</v>
          </cell>
          <cell r="U1840" t="str">
            <v>SEA</v>
          </cell>
          <cell r="V1840">
            <v>43092</v>
          </cell>
          <cell r="W1840">
            <v>43127</v>
          </cell>
          <cell r="X1840" t="str">
            <v/>
          </cell>
          <cell r="AA1840">
            <v>466</v>
          </cell>
          <cell r="AB1840">
            <v>464</v>
          </cell>
          <cell r="AC1840">
            <v>464</v>
          </cell>
          <cell r="AD1840">
            <v>464</v>
          </cell>
          <cell r="AE1840">
            <v>0</v>
          </cell>
          <cell r="AF1840">
            <v>464</v>
          </cell>
          <cell r="AG1840">
            <v>464</v>
          </cell>
          <cell r="AH1840">
            <v>464</v>
          </cell>
          <cell r="AI1840">
            <v>0</v>
          </cell>
          <cell r="AJ1840">
            <v>454</v>
          </cell>
          <cell r="AK1840">
            <v>454</v>
          </cell>
          <cell r="AL1840">
            <v>43132</v>
          </cell>
          <cell r="AM1840">
            <v>43114</v>
          </cell>
          <cell r="AN1840">
            <v>43124</v>
          </cell>
          <cell r="AO1840">
            <v>43127</v>
          </cell>
          <cell r="AP1840" t="str">
            <v>Shipped</v>
          </cell>
          <cell r="AQ1840" t="str">
            <v>Shipped</v>
          </cell>
          <cell r="AR1840">
            <v>2</v>
          </cell>
          <cell r="AS1840">
            <v>2018</v>
          </cell>
          <cell r="AT1840">
            <v>5</v>
          </cell>
          <cell r="AU1840">
            <v>2018</v>
          </cell>
          <cell r="AV1840">
            <v>1</v>
          </cell>
          <cell r="AX1840" t="str">
            <v>Shipped</v>
          </cell>
          <cell r="AY1840">
            <v>0</v>
          </cell>
        </row>
        <row r="1841">
          <cell r="B1841">
            <v>18485</v>
          </cell>
          <cell r="C1841" t="str">
            <v>PGCL</v>
          </cell>
          <cell r="D1841" t="str">
            <v>LEVIS</v>
          </cell>
          <cell r="E1841" t="str">
            <v>SPRING'18</v>
          </cell>
          <cell r="G1841">
            <v>65824</v>
          </cell>
          <cell r="H1841" t="str">
            <v>PGCL-1183</v>
          </cell>
          <cell r="I1841">
            <v>1000204613</v>
          </cell>
          <cell r="J1841" t="str">
            <v>65824-0355</v>
          </cell>
          <cell r="K1841" t="str">
            <v>65824-0355</v>
          </cell>
          <cell r="L1841">
            <v>811</v>
          </cell>
          <cell r="N1841">
            <v>43153</v>
          </cell>
          <cell r="P1841">
            <v>4</v>
          </cell>
          <cell r="Q1841" t="str">
            <v>w</v>
          </cell>
          <cell r="R1841" t="str">
            <v>L/Slv</v>
          </cell>
          <cell r="S1841" t="str">
            <v>no</v>
          </cell>
          <cell r="T1841" t="str">
            <v>GB</v>
          </cell>
          <cell r="U1841" t="str">
            <v>SEA</v>
          </cell>
          <cell r="V1841">
            <v>43113</v>
          </cell>
          <cell r="W1841">
            <v>43148</v>
          </cell>
          <cell r="X1841" t="str">
            <v/>
          </cell>
          <cell r="AA1841">
            <v>868</v>
          </cell>
          <cell r="AB1841">
            <v>868</v>
          </cell>
          <cell r="AC1841">
            <v>868</v>
          </cell>
          <cell r="AD1841">
            <v>868</v>
          </cell>
          <cell r="AE1841">
            <v>0</v>
          </cell>
          <cell r="AF1841">
            <v>868</v>
          </cell>
          <cell r="AG1841">
            <v>868</v>
          </cell>
          <cell r="AH1841">
            <v>868</v>
          </cell>
          <cell r="AI1841">
            <v>0</v>
          </cell>
          <cell r="AJ1841">
            <v>0</v>
          </cell>
          <cell r="AK1841" t="str">
            <v/>
          </cell>
          <cell r="AL1841">
            <v>43153</v>
          </cell>
          <cell r="AM1841" t="str">
            <v/>
          </cell>
          <cell r="AN1841" t="str">
            <v/>
          </cell>
          <cell r="AO1841">
            <v>43148</v>
          </cell>
          <cell r="AP1841" t="str">
            <v/>
          </cell>
          <cell r="AQ1841" t="str">
            <v>CRD Failed</v>
          </cell>
          <cell r="AR1841">
            <v>2</v>
          </cell>
          <cell r="AS1841">
            <v>2018</v>
          </cell>
          <cell r="AT1841">
            <v>8</v>
          </cell>
          <cell r="AU1841" t="e">
            <v>#VALUE!</v>
          </cell>
          <cell r="AV1841" t="e">
            <v>#VALUE!</v>
          </cell>
          <cell r="AX1841" t="str">
            <v>Shipped</v>
          </cell>
          <cell r="AY1841">
            <v>0</v>
          </cell>
        </row>
        <row r="1842">
          <cell r="B1842">
            <v>18486</v>
          </cell>
          <cell r="C1842" t="str">
            <v>PGCL</v>
          </cell>
          <cell r="D1842" t="str">
            <v>LEVIS</v>
          </cell>
          <cell r="E1842" t="str">
            <v>SPRING'18</v>
          </cell>
          <cell r="G1842">
            <v>65824</v>
          </cell>
          <cell r="H1842" t="str">
            <v>PGCL-1183</v>
          </cell>
          <cell r="I1842">
            <v>1000204688</v>
          </cell>
          <cell r="J1842" t="str">
            <v>65824-0355</v>
          </cell>
          <cell r="K1842" t="str">
            <v>65824-0355</v>
          </cell>
          <cell r="L1842">
            <v>811</v>
          </cell>
          <cell r="N1842">
            <v>43153</v>
          </cell>
          <cell r="P1842">
            <v>4</v>
          </cell>
          <cell r="Q1842" t="str">
            <v>w</v>
          </cell>
          <cell r="R1842" t="str">
            <v>L/Slv</v>
          </cell>
          <cell r="S1842" t="str">
            <v>no</v>
          </cell>
          <cell r="T1842" t="str">
            <v>GB</v>
          </cell>
          <cell r="U1842" t="str">
            <v>SEA</v>
          </cell>
          <cell r="V1842">
            <v>43113</v>
          </cell>
          <cell r="W1842">
            <v>43148</v>
          </cell>
          <cell r="X1842" t="str">
            <v/>
          </cell>
          <cell r="AA1842">
            <v>868</v>
          </cell>
          <cell r="AB1842">
            <v>868</v>
          </cell>
          <cell r="AC1842">
            <v>868</v>
          </cell>
          <cell r="AD1842">
            <v>868</v>
          </cell>
          <cell r="AE1842">
            <v>0</v>
          </cell>
          <cell r="AF1842">
            <v>868</v>
          </cell>
          <cell r="AG1842">
            <v>868</v>
          </cell>
          <cell r="AH1842">
            <v>868</v>
          </cell>
          <cell r="AI1842">
            <v>0</v>
          </cell>
          <cell r="AJ1842">
            <v>848</v>
          </cell>
          <cell r="AK1842">
            <v>848</v>
          </cell>
          <cell r="AL1842">
            <v>43153</v>
          </cell>
          <cell r="AM1842">
            <v>43135</v>
          </cell>
          <cell r="AN1842">
            <v>43145</v>
          </cell>
          <cell r="AO1842">
            <v>43148</v>
          </cell>
          <cell r="AP1842" t="str">
            <v>Shipped</v>
          </cell>
          <cell r="AQ1842" t="str">
            <v>Shipped</v>
          </cell>
          <cell r="AR1842">
            <v>2</v>
          </cell>
          <cell r="AS1842">
            <v>2018</v>
          </cell>
          <cell r="AT1842">
            <v>8</v>
          </cell>
          <cell r="AU1842">
            <v>2018</v>
          </cell>
          <cell r="AV1842">
            <v>2</v>
          </cell>
          <cell r="AX1842" t="str">
            <v>Shipped</v>
          </cell>
          <cell r="AY1842">
            <v>0</v>
          </cell>
        </row>
        <row r="1843">
          <cell r="B1843">
            <v>18487</v>
          </cell>
          <cell r="C1843" t="str">
            <v>PGCL</v>
          </cell>
          <cell r="D1843" t="str">
            <v>LEVIS</v>
          </cell>
          <cell r="E1843" t="str">
            <v>SPRING'18</v>
          </cell>
          <cell r="G1843">
            <v>65824</v>
          </cell>
          <cell r="H1843" t="str">
            <v>PGCL-1183</v>
          </cell>
          <cell r="I1843">
            <v>4514036188</v>
          </cell>
          <cell r="J1843" t="str">
            <v>65824-0379</v>
          </cell>
          <cell r="K1843" t="str">
            <v>65824-0379</v>
          </cell>
          <cell r="L1843">
            <v>228</v>
          </cell>
          <cell r="N1843">
            <v>43160</v>
          </cell>
          <cell r="P1843">
            <v>4</v>
          </cell>
          <cell r="Q1843" t="str">
            <v>w</v>
          </cell>
          <cell r="R1843" t="str">
            <v>L/Slv</v>
          </cell>
          <cell r="S1843" t="str">
            <v>no</v>
          </cell>
          <cell r="T1843" t="str">
            <v>PK</v>
          </cell>
          <cell r="U1843" t="str">
            <v>SEA</v>
          </cell>
          <cell r="V1843">
            <v>43120</v>
          </cell>
          <cell r="W1843">
            <v>43155</v>
          </cell>
          <cell r="X1843" t="str">
            <v/>
          </cell>
          <cell r="AA1843">
            <v>244</v>
          </cell>
          <cell r="AB1843">
            <v>244</v>
          </cell>
          <cell r="AC1843">
            <v>244</v>
          </cell>
          <cell r="AD1843">
            <v>244</v>
          </cell>
          <cell r="AE1843">
            <v>0</v>
          </cell>
          <cell r="AF1843">
            <v>244</v>
          </cell>
          <cell r="AG1843">
            <v>244</v>
          </cell>
          <cell r="AH1843">
            <v>244</v>
          </cell>
          <cell r="AI1843">
            <v>0</v>
          </cell>
          <cell r="AJ1843">
            <v>236</v>
          </cell>
          <cell r="AK1843">
            <v>236</v>
          </cell>
          <cell r="AL1843">
            <v>43160</v>
          </cell>
          <cell r="AM1843">
            <v>43144</v>
          </cell>
          <cell r="AN1843">
            <v>43153</v>
          </cell>
          <cell r="AO1843">
            <v>43155</v>
          </cell>
          <cell r="AP1843" t="str">
            <v>Shipped</v>
          </cell>
          <cell r="AQ1843" t="str">
            <v>Shipped</v>
          </cell>
          <cell r="AR1843">
            <v>3</v>
          </cell>
          <cell r="AS1843">
            <v>2018</v>
          </cell>
          <cell r="AT1843">
            <v>9</v>
          </cell>
          <cell r="AU1843">
            <v>2018</v>
          </cell>
          <cell r="AV1843">
            <v>2</v>
          </cell>
          <cell r="AX1843" t="str">
            <v>Shipped</v>
          </cell>
          <cell r="AY1843">
            <v>0</v>
          </cell>
        </row>
        <row r="1844">
          <cell r="B1844">
            <v>18488</v>
          </cell>
          <cell r="C1844" t="str">
            <v>PGCL</v>
          </cell>
          <cell r="D1844" t="str">
            <v>LEVIS</v>
          </cell>
          <cell r="E1844" t="str">
            <v>SPRING'18</v>
          </cell>
          <cell r="G1844">
            <v>65824</v>
          </cell>
          <cell r="H1844" t="str">
            <v>PGCL-1183</v>
          </cell>
          <cell r="I1844">
            <v>1000204614</v>
          </cell>
          <cell r="J1844" t="str">
            <v>65824-0355</v>
          </cell>
          <cell r="K1844" t="str">
            <v>65824-0355</v>
          </cell>
          <cell r="L1844">
            <v>150</v>
          </cell>
          <cell r="N1844">
            <v>43160</v>
          </cell>
          <cell r="P1844">
            <v>4</v>
          </cell>
          <cell r="Q1844" t="str">
            <v>w</v>
          </cell>
          <cell r="R1844" t="str">
            <v>L/Slv</v>
          </cell>
          <cell r="S1844" t="str">
            <v>no</v>
          </cell>
          <cell r="T1844" t="str">
            <v>GB</v>
          </cell>
          <cell r="U1844" t="str">
            <v>SEA</v>
          </cell>
          <cell r="V1844">
            <v>43120</v>
          </cell>
          <cell r="W1844">
            <v>43155</v>
          </cell>
          <cell r="X1844" t="str">
            <v/>
          </cell>
          <cell r="AA1844">
            <v>161</v>
          </cell>
          <cell r="AB1844">
            <v>160</v>
          </cell>
          <cell r="AC1844">
            <v>160</v>
          </cell>
          <cell r="AD1844">
            <v>160</v>
          </cell>
          <cell r="AE1844">
            <v>0</v>
          </cell>
          <cell r="AF1844">
            <v>160</v>
          </cell>
          <cell r="AG1844">
            <v>160</v>
          </cell>
          <cell r="AH1844">
            <v>160</v>
          </cell>
          <cell r="AI1844">
            <v>0</v>
          </cell>
          <cell r="AJ1844">
            <v>155</v>
          </cell>
          <cell r="AK1844">
            <v>155</v>
          </cell>
          <cell r="AL1844">
            <v>43160</v>
          </cell>
          <cell r="AM1844">
            <v>43144</v>
          </cell>
          <cell r="AN1844">
            <v>43153</v>
          </cell>
          <cell r="AO1844">
            <v>43155</v>
          </cell>
          <cell r="AP1844" t="str">
            <v>Shipped</v>
          </cell>
          <cell r="AQ1844" t="str">
            <v>Shipped</v>
          </cell>
          <cell r="AR1844">
            <v>3</v>
          </cell>
          <cell r="AS1844">
            <v>2018</v>
          </cell>
          <cell r="AT1844">
            <v>9</v>
          </cell>
          <cell r="AU1844">
            <v>2018</v>
          </cell>
          <cell r="AV1844">
            <v>2</v>
          </cell>
          <cell r="AX1844" t="str">
            <v>Shipped</v>
          </cell>
          <cell r="AY1844">
            <v>0</v>
          </cell>
        </row>
        <row r="1845">
          <cell r="B1845">
            <v>18489</v>
          </cell>
          <cell r="C1845" t="str">
            <v>PGCL</v>
          </cell>
          <cell r="D1845" t="str">
            <v>LEVIS</v>
          </cell>
          <cell r="E1845" t="str">
            <v>SPRING'18</v>
          </cell>
          <cell r="G1845">
            <v>65824</v>
          </cell>
          <cell r="H1845" t="str">
            <v>PGCL-1183</v>
          </cell>
          <cell r="I1845">
            <v>4100343857</v>
          </cell>
          <cell r="J1845" t="str">
            <v>65824-0355</v>
          </cell>
          <cell r="K1845" t="str">
            <v>65824-0355</v>
          </cell>
          <cell r="L1845">
            <v>158</v>
          </cell>
          <cell r="N1845">
            <v>43167</v>
          </cell>
          <cell r="P1845">
            <v>4</v>
          </cell>
          <cell r="Q1845" t="str">
            <v>w</v>
          </cell>
          <cell r="R1845" t="str">
            <v>L/Slv</v>
          </cell>
          <cell r="S1845" t="str">
            <v>no</v>
          </cell>
          <cell r="T1845" t="str">
            <v>USA</v>
          </cell>
          <cell r="U1845" t="str">
            <v>SEA</v>
          </cell>
          <cell r="V1845">
            <v>43127</v>
          </cell>
          <cell r="W1845">
            <v>43162</v>
          </cell>
          <cell r="X1845" t="str">
            <v/>
          </cell>
          <cell r="AA1845">
            <v>170</v>
          </cell>
          <cell r="AB1845">
            <v>167</v>
          </cell>
          <cell r="AC1845">
            <v>167</v>
          </cell>
          <cell r="AD1845">
            <v>167</v>
          </cell>
          <cell r="AE1845">
            <v>0</v>
          </cell>
          <cell r="AF1845">
            <v>167</v>
          </cell>
          <cell r="AG1845">
            <v>167</v>
          </cell>
          <cell r="AH1845">
            <v>167</v>
          </cell>
          <cell r="AI1845">
            <v>0</v>
          </cell>
          <cell r="AJ1845">
            <v>163</v>
          </cell>
          <cell r="AK1845">
            <v>163</v>
          </cell>
          <cell r="AL1845">
            <v>43167</v>
          </cell>
          <cell r="AM1845">
            <v>43155</v>
          </cell>
          <cell r="AN1845">
            <v>43160</v>
          </cell>
          <cell r="AO1845">
            <v>43162</v>
          </cell>
          <cell r="AP1845" t="str">
            <v>Shipped</v>
          </cell>
          <cell r="AQ1845" t="str">
            <v>Shipped</v>
          </cell>
          <cell r="AR1845">
            <v>3</v>
          </cell>
          <cell r="AS1845">
            <v>2018</v>
          </cell>
          <cell r="AT1845">
            <v>10</v>
          </cell>
          <cell r="AU1845">
            <v>2018</v>
          </cell>
          <cell r="AV1845">
            <v>3</v>
          </cell>
          <cell r="AX1845" t="str">
            <v>Shipped</v>
          </cell>
          <cell r="AY1845">
            <v>0</v>
          </cell>
        </row>
        <row r="1846">
          <cell r="B1846">
            <v>18490</v>
          </cell>
          <cell r="C1846" t="str">
            <v>PGCL</v>
          </cell>
          <cell r="D1846" t="str">
            <v>LEVIS</v>
          </cell>
          <cell r="E1846" t="str">
            <v>SPRING'18</v>
          </cell>
          <cell r="G1846">
            <v>65824</v>
          </cell>
          <cell r="H1846" t="str">
            <v>PGCL-1183</v>
          </cell>
          <cell r="I1846">
            <v>1000204615</v>
          </cell>
          <cell r="J1846" t="str">
            <v>65824-0355</v>
          </cell>
          <cell r="K1846" t="str">
            <v>65824-0355</v>
          </cell>
          <cell r="L1846">
            <v>574</v>
          </cell>
          <cell r="N1846">
            <v>43181</v>
          </cell>
          <cell r="P1846">
            <v>4</v>
          </cell>
          <cell r="Q1846" t="str">
            <v>w</v>
          </cell>
          <cell r="R1846" t="str">
            <v>L/Slv</v>
          </cell>
          <cell r="S1846" t="str">
            <v>no</v>
          </cell>
          <cell r="T1846" t="str">
            <v>GB</v>
          </cell>
          <cell r="U1846" t="str">
            <v>SEA</v>
          </cell>
          <cell r="V1846">
            <v>43141</v>
          </cell>
          <cell r="W1846">
            <v>43176</v>
          </cell>
          <cell r="X1846" t="str">
            <v/>
          </cell>
          <cell r="AA1846">
            <v>615</v>
          </cell>
          <cell r="AB1846">
            <v>614</v>
          </cell>
          <cell r="AC1846">
            <v>614</v>
          </cell>
          <cell r="AD1846">
            <v>611</v>
          </cell>
          <cell r="AE1846">
            <v>0</v>
          </cell>
          <cell r="AF1846">
            <v>611</v>
          </cell>
          <cell r="AG1846">
            <v>611</v>
          </cell>
          <cell r="AH1846">
            <v>611</v>
          </cell>
          <cell r="AI1846">
            <v>0</v>
          </cell>
          <cell r="AJ1846">
            <v>599</v>
          </cell>
          <cell r="AK1846">
            <v>599</v>
          </cell>
          <cell r="AL1846">
            <v>43181</v>
          </cell>
          <cell r="AM1846">
            <v>43173</v>
          </cell>
          <cell r="AN1846">
            <v>43173</v>
          </cell>
          <cell r="AO1846">
            <v>43176</v>
          </cell>
          <cell r="AP1846" t="str">
            <v>Shipped</v>
          </cell>
          <cell r="AQ1846" t="str">
            <v>Shipped</v>
          </cell>
          <cell r="AR1846">
            <v>3</v>
          </cell>
          <cell r="AS1846">
            <v>2018</v>
          </cell>
          <cell r="AT1846">
            <v>12</v>
          </cell>
          <cell r="AU1846">
            <v>2018</v>
          </cell>
          <cell r="AV1846">
            <v>3</v>
          </cell>
          <cell r="AX1846" t="str">
            <v>Shipped</v>
          </cell>
          <cell r="AY1846">
            <v>0</v>
          </cell>
        </row>
        <row r="1847">
          <cell r="B1847">
            <v>18491</v>
          </cell>
          <cell r="C1847" t="str">
            <v>PGCL</v>
          </cell>
          <cell r="D1847" t="str">
            <v>LEVIS</v>
          </cell>
          <cell r="E1847" t="str">
            <v>SPRING'18</v>
          </cell>
          <cell r="G1847">
            <v>66986</v>
          </cell>
          <cell r="H1847" t="str">
            <v>PGCL-1184</v>
          </cell>
          <cell r="I1847">
            <v>4531008903</v>
          </cell>
          <cell r="J1847" t="str">
            <v>66986-0081</v>
          </cell>
          <cell r="K1847" t="str">
            <v>66986-0081</v>
          </cell>
          <cell r="L1847">
            <v>1000</v>
          </cell>
          <cell r="N1847">
            <v>43104</v>
          </cell>
          <cell r="P1847">
            <v>4</v>
          </cell>
          <cell r="Q1847" t="str">
            <v>w</v>
          </cell>
          <cell r="R1847" t="str">
            <v>L/Slv</v>
          </cell>
          <cell r="S1847" t="str">
            <v>yes</v>
          </cell>
          <cell r="T1847" t="str">
            <v>KR</v>
          </cell>
          <cell r="U1847" t="str">
            <v>SEA</v>
          </cell>
          <cell r="V1847">
            <v>43064</v>
          </cell>
          <cell r="W1847">
            <v>43099</v>
          </cell>
          <cell r="X1847" t="str">
            <v/>
          </cell>
          <cell r="AA1847">
            <v>1070</v>
          </cell>
          <cell r="AB1847">
            <v>1040</v>
          </cell>
          <cell r="AC1847">
            <v>1040</v>
          </cell>
          <cell r="AD1847">
            <v>1040</v>
          </cell>
          <cell r="AE1847">
            <v>0</v>
          </cell>
          <cell r="AF1847">
            <v>1039</v>
          </cell>
          <cell r="AG1847">
            <v>1039</v>
          </cell>
          <cell r="AH1847">
            <v>1039</v>
          </cell>
          <cell r="AI1847">
            <v>0</v>
          </cell>
          <cell r="AJ1847">
            <v>952</v>
          </cell>
          <cell r="AK1847">
            <v>952</v>
          </cell>
          <cell r="AL1847">
            <v>43104</v>
          </cell>
          <cell r="AM1847">
            <v>43096</v>
          </cell>
          <cell r="AN1847">
            <v>43096</v>
          </cell>
          <cell r="AO1847">
            <v>43099</v>
          </cell>
          <cell r="AP1847" t="str">
            <v>Shipped</v>
          </cell>
          <cell r="AQ1847" t="str">
            <v>Shipped</v>
          </cell>
          <cell r="AR1847">
            <v>1</v>
          </cell>
          <cell r="AS1847">
            <v>2018</v>
          </cell>
          <cell r="AT1847">
            <v>1</v>
          </cell>
          <cell r="AU1847">
            <v>2017</v>
          </cell>
          <cell r="AV1847">
            <v>12</v>
          </cell>
          <cell r="AX1847" t="str">
            <v>Shipped</v>
          </cell>
          <cell r="AY1847">
            <v>0</v>
          </cell>
        </row>
        <row r="1848">
          <cell r="B1848">
            <v>18492</v>
          </cell>
          <cell r="C1848" t="str">
            <v>PGCL</v>
          </cell>
          <cell r="D1848" t="str">
            <v>LEVIS</v>
          </cell>
          <cell r="E1848" t="str">
            <v>SPRING'18</v>
          </cell>
          <cell r="G1848">
            <v>66986</v>
          </cell>
          <cell r="H1848" t="str">
            <v>PGCL-1184</v>
          </cell>
          <cell r="I1848">
            <v>4100351262</v>
          </cell>
          <cell r="J1848" t="str">
            <v>66986-0083</v>
          </cell>
          <cell r="K1848" t="str">
            <v>66986-0083</v>
          </cell>
          <cell r="L1848">
            <v>1400</v>
          </cell>
          <cell r="N1848">
            <v>43111</v>
          </cell>
          <cell r="P1848">
            <v>4</v>
          </cell>
          <cell r="Q1848" t="str">
            <v>w</v>
          </cell>
          <cell r="R1848" t="str">
            <v>L/Slv</v>
          </cell>
          <cell r="S1848" t="str">
            <v>yes</v>
          </cell>
          <cell r="T1848" t="str">
            <v>USA</v>
          </cell>
          <cell r="U1848" t="str">
            <v>SEA</v>
          </cell>
          <cell r="V1848">
            <v>43071</v>
          </cell>
          <cell r="W1848">
            <v>43106</v>
          </cell>
          <cell r="X1848" t="str">
            <v/>
          </cell>
          <cell r="AA1848">
            <v>1498</v>
          </cell>
          <cell r="AB1848">
            <v>1469</v>
          </cell>
          <cell r="AC1848">
            <v>1469</v>
          </cell>
          <cell r="AD1848">
            <v>1469</v>
          </cell>
          <cell r="AE1848">
            <v>0</v>
          </cell>
          <cell r="AF1848">
            <v>1469</v>
          </cell>
          <cell r="AG1848">
            <v>1469</v>
          </cell>
          <cell r="AH1848">
            <v>1469</v>
          </cell>
          <cell r="AI1848">
            <v>0</v>
          </cell>
          <cell r="AJ1848">
            <v>1469</v>
          </cell>
          <cell r="AK1848">
            <v>1400</v>
          </cell>
          <cell r="AL1848">
            <v>43111</v>
          </cell>
          <cell r="AM1848">
            <v>43099</v>
          </cell>
          <cell r="AN1848">
            <v>43102</v>
          </cell>
          <cell r="AO1848">
            <v>43106</v>
          </cell>
          <cell r="AP1848" t="str">
            <v>Shipped</v>
          </cell>
          <cell r="AQ1848" t="str">
            <v>Shipped</v>
          </cell>
          <cell r="AR1848">
            <v>1</v>
          </cell>
          <cell r="AS1848">
            <v>2018</v>
          </cell>
          <cell r="AT1848">
            <v>2</v>
          </cell>
          <cell r="AU1848">
            <v>2018</v>
          </cell>
          <cell r="AV1848">
            <v>1</v>
          </cell>
          <cell r="AX1848" t="str">
            <v>Shipped</v>
          </cell>
          <cell r="AY1848">
            <v>0</v>
          </cell>
        </row>
        <row r="1849">
          <cell r="B1849">
            <v>19004</v>
          </cell>
          <cell r="C1849" t="str">
            <v>PGCL</v>
          </cell>
          <cell r="D1849" t="str">
            <v>LEVIS</v>
          </cell>
          <cell r="E1849" t="str">
            <v>SPRING'18</v>
          </cell>
          <cell r="G1849">
            <v>66986</v>
          </cell>
          <cell r="H1849" t="str">
            <v>PGCL-1189</v>
          </cell>
          <cell r="I1849">
            <v>24504</v>
          </cell>
          <cell r="J1849" t="str">
            <v>66986-0066</v>
          </cell>
          <cell r="K1849" t="str">
            <v>66986-0066</v>
          </cell>
          <cell r="L1849">
            <v>1500</v>
          </cell>
          <cell r="N1849">
            <v>43104</v>
          </cell>
          <cell r="P1849">
            <v>4</v>
          </cell>
          <cell r="Q1849" t="str">
            <v>w</v>
          </cell>
          <cell r="R1849" t="str">
            <v>L/Slv</v>
          </cell>
          <cell r="S1849" t="str">
            <v>yes</v>
          </cell>
          <cell r="T1849" t="str">
            <v>BR</v>
          </cell>
          <cell r="U1849" t="str">
            <v>SEA</v>
          </cell>
          <cell r="V1849">
            <v>43064</v>
          </cell>
          <cell r="W1849">
            <v>43099</v>
          </cell>
          <cell r="X1849" t="str">
            <v/>
          </cell>
          <cell r="AA1849">
            <v>1605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 t="str">
            <v/>
          </cell>
          <cell r="AL1849">
            <v>43104</v>
          </cell>
          <cell r="AM1849" t="str">
            <v/>
          </cell>
          <cell r="AN1849" t="str">
            <v/>
          </cell>
          <cell r="AO1849">
            <v>43099</v>
          </cell>
          <cell r="AP1849" t="str">
            <v/>
          </cell>
          <cell r="AQ1849" t="str">
            <v>CRD Failed</v>
          </cell>
          <cell r="AR1849">
            <v>1</v>
          </cell>
          <cell r="AS1849">
            <v>2018</v>
          </cell>
          <cell r="AT1849">
            <v>1</v>
          </cell>
          <cell r="AU1849" t="e">
            <v>#VALUE!</v>
          </cell>
          <cell r="AV1849" t="e">
            <v>#VALUE!</v>
          </cell>
          <cell r="AX1849" t="str">
            <v>Shipped</v>
          </cell>
          <cell r="AY1849">
            <v>0</v>
          </cell>
        </row>
        <row r="1850">
          <cell r="B1850">
            <v>18494</v>
          </cell>
          <cell r="C1850" t="str">
            <v>PGCL</v>
          </cell>
          <cell r="D1850" t="str">
            <v>LEVIS</v>
          </cell>
          <cell r="E1850" t="str">
            <v>SPRING'18</v>
          </cell>
          <cell r="G1850">
            <v>66986</v>
          </cell>
          <cell r="H1850" t="str">
            <v>PGCL-1184</v>
          </cell>
          <cell r="I1850">
            <v>4531008904</v>
          </cell>
          <cell r="J1850" t="str">
            <v>66986-0081</v>
          </cell>
          <cell r="K1850" t="str">
            <v>66986-0081</v>
          </cell>
          <cell r="L1850">
            <v>500</v>
          </cell>
          <cell r="N1850">
            <v>43139</v>
          </cell>
          <cell r="P1850">
            <v>4</v>
          </cell>
          <cell r="Q1850" t="str">
            <v>w</v>
          </cell>
          <cell r="R1850" t="str">
            <v>L/Slv</v>
          </cell>
          <cell r="S1850" t="str">
            <v>yes</v>
          </cell>
          <cell r="T1850" t="str">
            <v>KR</v>
          </cell>
          <cell r="U1850" t="str">
            <v>SEA</v>
          </cell>
          <cell r="V1850">
            <v>43099</v>
          </cell>
          <cell r="W1850">
            <v>43134</v>
          </cell>
          <cell r="X1850" t="str">
            <v/>
          </cell>
          <cell r="AA1850">
            <v>535</v>
          </cell>
          <cell r="AB1850">
            <v>290</v>
          </cell>
          <cell r="AC1850">
            <v>290</v>
          </cell>
          <cell r="AD1850">
            <v>290</v>
          </cell>
          <cell r="AE1850">
            <v>0</v>
          </cell>
          <cell r="AF1850">
            <v>290</v>
          </cell>
          <cell r="AG1850">
            <v>290</v>
          </cell>
          <cell r="AH1850">
            <v>290</v>
          </cell>
          <cell r="AI1850">
            <v>0</v>
          </cell>
          <cell r="AJ1850">
            <v>290</v>
          </cell>
          <cell r="AK1850">
            <v>500</v>
          </cell>
          <cell r="AL1850">
            <v>43139</v>
          </cell>
          <cell r="AM1850">
            <v>43129</v>
          </cell>
          <cell r="AN1850">
            <v>43132</v>
          </cell>
          <cell r="AO1850">
            <v>43134</v>
          </cell>
          <cell r="AP1850" t="str">
            <v>Shipped</v>
          </cell>
          <cell r="AQ1850" t="str">
            <v>Shipped</v>
          </cell>
          <cell r="AR1850">
            <v>2</v>
          </cell>
          <cell r="AS1850">
            <v>2018</v>
          </cell>
          <cell r="AT1850">
            <v>6</v>
          </cell>
          <cell r="AU1850">
            <v>2018</v>
          </cell>
          <cell r="AV1850">
            <v>2</v>
          </cell>
          <cell r="AX1850" t="str">
            <v>Shipped</v>
          </cell>
          <cell r="AY1850">
            <v>0</v>
          </cell>
        </row>
        <row r="1851">
          <cell r="B1851">
            <v>18495</v>
          </cell>
          <cell r="C1851" t="str">
            <v>PGCL</v>
          </cell>
          <cell r="D1851" t="str">
            <v>LEVIS</v>
          </cell>
          <cell r="E1851" t="str">
            <v>SPRING'18</v>
          </cell>
          <cell r="G1851">
            <v>66986</v>
          </cell>
          <cell r="H1851" t="str">
            <v>PGCL-1184</v>
          </cell>
          <cell r="I1851">
            <v>4526006267</v>
          </cell>
          <cell r="J1851" t="str">
            <v>66986-0085</v>
          </cell>
          <cell r="K1851" t="str">
            <v>66986-0085</v>
          </cell>
          <cell r="L1851">
            <v>150</v>
          </cell>
          <cell r="N1851">
            <v>43125</v>
          </cell>
          <cell r="P1851">
            <v>4</v>
          </cell>
          <cell r="Q1851" t="str">
            <v>w</v>
          </cell>
          <cell r="R1851" t="str">
            <v>L/Slv</v>
          </cell>
          <cell r="S1851" t="str">
            <v>yes</v>
          </cell>
          <cell r="T1851" t="str">
            <v>ZA</v>
          </cell>
          <cell r="U1851" t="str">
            <v>SEA</v>
          </cell>
          <cell r="V1851">
            <v>43085</v>
          </cell>
          <cell r="W1851">
            <v>43120</v>
          </cell>
          <cell r="X1851" t="str">
            <v/>
          </cell>
          <cell r="AA1851">
            <v>161</v>
          </cell>
          <cell r="AB1851">
            <v>158</v>
          </cell>
          <cell r="AC1851">
            <v>158</v>
          </cell>
          <cell r="AD1851">
            <v>158</v>
          </cell>
          <cell r="AE1851">
            <v>0</v>
          </cell>
          <cell r="AF1851">
            <v>158</v>
          </cell>
          <cell r="AG1851">
            <v>158</v>
          </cell>
          <cell r="AH1851">
            <v>158</v>
          </cell>
          <cell r="AI1851">
            <v>0</v>
          </cell>
          <cell r="AJ1851">
            <v>155</v>
          </cell>
          <cell r="AK1851">
            <v>155</v>
          </cell>
          <cell r="AL1851">
            <v>43125</v>
          </cell>
          <cell r="AM1851">
            <v>43106</v>
          </cell>
          <cell r="AN1851">
            <v>43117</v>
          </cell>
          <cell r="AO1851">
            <v>43120</v>
          </cell>
          <cell r="AP1851" t="str">
            <v>Shipped</v>
          </cell>
          <cell r="AQ1851" t="str">
            <v>Shipped</v>
          </cell>
          <cell r="AR1851">
            <v>1</v>
          </cell>
          <cell r="AS1851">
            <v>2018</v>
          </cell>
          <cell r="AT1851">
            <v>4</v>
          </cell>
          <cell r="AU1851">
            <v>2018</v>
          </cell>
          <cell r="AV1851">
            <v>1</v>
          </cell>
          <cell r="AX1851" t="str">
            <v>Shipped</v>
          </cell>
          <cell r="AY1851">
            <v>0</v>
          </cell>
        </row>
        <row r="1852">
          <cell r="B1852">
            <v>18496</v>
          </cell>
          <cell r="C1852" t="str">
            <v>PGCL</v>
          </cell>
          <cell r="D1852" t="str">
            <v>LEVIS</v>
          </cell>
          <cell r="E1852" t="str">
            <v>SPRING'18</v>
          </cell>
          <cell r="G1852">
            <v>66986</v>
          </cell>
          <cell r="H1852" t="str">
            <v>PGCL-1184</v>
          </cell>
          <cell r="I1852">
            <v>4526006268</v>
          </cell>
          <cell r="J1852" t="str">
            <v>66986-0085</v>
          </cell>
          <cell r="K1852" t="str">
            <v>66986-0085</v>
          </cell>
          <cell r="L1852">
            <v>186</v>
          </cell>
          <cell r="N1852">
            <v>43153</v>
          </cell>
          <cell r="P1852">
            <v>4</v>
          </cell>
          <cell r="Q1852" t="str">
            <v>w</v>
          </cell>
          <cell r="R1852" t="str">
            <v>L/Slv</v>
          </cell>
          <cell r="S1852" t="str">
            <v>yes</v>
          </cell>
          <cell r="T1852" t="str">
            <v>ZA</v>
          </cell>
          <cell r="U1852" t="str">
            <v>SEA</v>
          </cell>
          <cell r="V1852">
            <v>43113</v>
          </cell>
          <cell r="W1852">
            <v>43148</v>
          </cell>
          <cell r="X1852" t="str">
            <v/>
          </cell>
          <cell r="AA1852">
            <v>200</v>
          </cell>
          <cell r="AB1852">
            <v>198</v>
          </cell>
          <cell r="AC1852">
            <v>198</v>
          </cell>
          <cell r="AD1852">
            <v>198</v>
          </cell>
          <cell r="AE1852">
            <v>0</v>
          </cell>
          <cell r="AF1852">
            <v>198</v>
          </cell>
          <cell r="AG1852">
            <v>198</v>
          </cell>
          <cell r="AH1852">
            <v>194</v>
          </cell>
          <cell r="AI1852">
            <v>0</v>
          </cell>
          <cell r="AJ1852">
            <v>194</v>
          </cell>
          <cell r="AK1852">
            <v>193</v>
          </cell>
          <cell r="AL1852">
            <v>43153</v>
          </cell>
          <cell r="AM1852">
            <v>43132</v>
          </cell>
          <cell r="AN1852">
            <v>43145</v>
          </cell>
          <cell r="AO1852">
            <v>43148</v>
          </cell>
          <cell r="AP1852" t="str">
            <v>Shipped</v>
          </cell>
          <cell r="AQ1852" t="str">
            <v>Shipped</v>
          </cell>
          <cell r="AR1852">
            <v>2</v>
          </cell>
          <cell r="AS1852">
            <v>2018</v>
          </cell>
          <cell r="AT1852">
            <v>8</v>
          </cell>
          <cell r="AU1852">
            <v>2018</v>
          </cell>
          <cell r="AV1852">
            <v>2</v>
          </cell>
          <cell r="AX1852" t="str">
            <v>Shipped</v>
          </cell>
          <cell r="AY1852">
            <v>0</v>
          </cell>
        </row>
        <row r="1853">
          <cell r="B1853">
            <v>18497</v>
          </cell>
          <cell r="C1853" t="str">
            <v>PGCL</v>
          </cell>
          <cell r="D1853" t="str">
            <v>LEVIS</v>
          </cell>
          <cell r="E1853" t="str">
            <v>SPRING'18</v>
          </cell>
          <cell r="G1853">
            <v>66986</v>
          </cell>
          <cell r="H1853" t="str">
            <v>PGCL-1184</v>
          </cell>
          <cell r="I1853">
            <v>4525011712</v>
          </cell>
          <cell r="J1853" t="str">
            <v>66986-0083</v>
          </cell>
          <cell r="K1853" t="str">
            <v>66986-0083</v>
          </cell>
          <cell r="L1853">
            <v>800</v>
          </cell>
          <cell r="N1853">
            <v>43153</v>
          </cell>
          <cell r="P1853">
            <v>4</v>
          </cell>
          <cell r="Q1853" t="str">
            <v>w</v>
          </cell>
          <cell r="R1853" t="str">
            <v>L/Slv</v>
          </cell>
          <cell r="S1853" t="str">
            <v>yes</v>
          </cell>
          <cell r="T1853" t="str">
            <v>AU</v>
          </cell>
          <cell r="U1853" t="str">
            <v>SEA</v>
          </cell>
          <cell r="V1853">
            <v>43113</v>
          </cell>
          <cell r="W1853">
            <v>43148</v>
          </cell>
          <cell r="X1853" t="str">
            <v/>
          </cell>
          <cell r="AA1853">
            <v>856</v>
          </cell>
          <cell r="AB1853">
            <v>852</v>
          </cell>
          <cell r="AC1853">
            <v>852</v>
          </cell>
          <cell r="AD1853">
            <v>852</v>
          </cell>
          <cell r="AE1853">
            <v>0</v>
          </cell>
          <cell r="AF1853">
            <v>852</v>
          </cell>
          <cell r="AG1853">
            <v>852</v>
          </cell>
          <cell r="AH1853">
            <v>852</v>
          </cell>
          <cell r="AI1853">
            <v>0</v>
          </cell>
          <cell r="AJ1853">
            <v>250</v>
          </cell>
          <cell r="AK1853">
            <v>210</v>
          </cell>
          <cell r="AL1853">
            <v>43153</v>
          </cell>
          <cell r="AM1853">
            <v>43146</v>
          </cell>
          <cell r="AN1853">
            <v>43146</v>
          </cell>
          <cell r="AO1853">
            <v>43148</v>
          </cell>
          <cell r="AP1853" t="str">
            <v>Shipped</v>
          </cell>
          <cell r="AQ1853" t="str">
            <v>Shipped</v>
          </cell>
          <cell r="AR1853">
            <v>2</v>
          </cell>
          <cell r="AS1853">
            <v>2018</v>
          </cell>
          <cell r="AT1853">
            <v>8</v>
          </cell>
          <cell r="AU1853">
            <v>2018</v>
          </cell>
          <cell r="AV1853">
            <v>2</v>
          </cell>
          <cell r="AX1853" t="str">
            <v>Shipped</v>
          </cell>
          <cell r="AY1853">
            <v>0</v>
          </cell>
        </row>
        <row r="1854">
          <cell r="B1854">
            <v>18498</v>
          </cell>
          <cell r="C1854" t="str">
            <v>PGCL</v>
          </cell>
          <cell r="D1854" t="str">
            <v>LEVIS</v>
          </cell>
          <cell r="E1854" t="str">
            <v>SPRING'18</v>
          </cell>
          <cell r="G1854">
            <v>66986</v>
          </cell>
          <cell r="H1854" t="str">
            <v>PGCL-1184</v>
          </cell>
          <cell r="I1854">
            <v>4527014200</v>
          </cell>
          <cell r="J1854" t="str">
            <v>66986-0083</v>
          </cell>
          <cell r="K1854" t="str">
            <v>66986-0083</v>
          </cell>
          <cell r="L1854">
            <v>325</v>
          </cell>
          <cell r="N1854">
            <v>43167</v>
          </cell>
          <cell r="P1854">
            <v>4</v>
          </cell>
          <cell r="Q1854" t="str">
            <v>w</v>
          </cell>
          <cell r="R1854" t="str">
            <v>L/Slv</v>
          </cell>
          <cell r="S1854" t="str">
            <v>yes</v>
          </cell>
          <cell r="T1854" t="str">
            <v>MY</v>
          </cell>
          <cell r="U1854" t="str">
            <v>SEA</v>
          </cell>
          <cell r="V1854">
            <v>43127</v>
          </cell>
          <cell r="W1854">
            <v>43162</v>
          </cell>
          <cell r="X1854" t="str">
            <v/>
          </cell>
          <cell r="AA1854">
            <v>348</v>
          </cell>
          <cell r="AB1854">
            <v>684</v>
          </cell>
          <cell r="AC1854">
            <v>684</v>
          </cell>
          <cell r="AD1854">
            <v>684</v>
          </cell>
          <cell r="AE1854">
            <v>0</v>
          </cell>
          <cell r="AF1854">
            <v>682</v>
          </cell>
          <cell r="AG1854">
            <v>667</v>
          </cell>
          <cell r="AH1854">
            <v>657</v>
          </cell>
          <cell r="AI1854">
            <v>0</v>
          </cell>
          <cell r="AJ1854">
            <v>328</v>
          </cell>
          <cell r="AK1854">
            <v>328</v>
          </cell>
          <cell r="AL1854">
            <v>43167</v>
          </cell>
          <cell r="AM1854">
            <v>43164</v>
          </cell>
          <cell r="AN1854">
            <v>43166</v>
          </cell>
          <cell r="AO1854">
            <v>43162</v>
          </cell>
          <cell r="AP1854" t="str">
            <v>Shipped</v>
          </cell>
          <cell r="AQ1854" t="str">
            <v>Shipped</v>
          </cell>
          <cell r="AR1854">
            <v>3</v>
          </cell>
          <cell r="AS1854">
            <v>2018</v>
          </cell>
          <cell r="AT1854">
            <v>10</v>
          </cell>
          <cell r="AU1854">
            <v>2018</v>
          </cell>
          <cell r="AV1854">
            <v>3</v>
          </cell>
          <cell r="AX1854" t="str">
            <v>Shipped</v>
          </cell>
          <cell r="AY1854">
            <v>0</v>
          </cell>
        </row>
        <row r="1855">
          <cell r="B1855">
            <v>18499</v>
          </cell>
          <cell r="C1855" t="str">
            <v>PGCL</v>
          </cell>
          <cell r="D1855" t="str">
            <v>LEVIS</v>
          </cell>
          <cell r="E1855" t="str">
            <v>SPRING'18</v>
          </cell>
          <cell r="G1855">
            <v>67434</v>
          </cell>
          <cell r="H1855" t="str">
            <v>PGCL-1185</v>
          </cell>
          <cell r="I1855">
            <v>4514036158</v>
          </cell>
          <cell r="J1855" t="str">
            <v>67434-0010</v>
          </cell>
          <cell r="K1855" t="str">
            <v>67434-0010</v>
          </cell>
          <cell r="L1855">
            <v>400</v>
          </cell>
          <cell r="N1855">
            <v>43034</v>
          </cell>
          <cell r="P1855">
            <v>4</v>
          </cell>
          <cell r="Q1855" t="str">
            <v>w</v>
          </cell>
          <cell r="R1855" t="str">
            <v>L/Slv</v>
          </cell>
          <cell r="S1855" t="str">
            <v>no</v>
          </cell>
          <cell r="T1855" t="str">
            <v>PK</v>
          </cell>
          <cell r="U1855" t="str">
            <v>SEA</v>
          </cell>
          <cell r="V1855">
            <v>42994</v>
          </cell>
          <cell r="W1855">
            <v>43029</v>
          </cell>
          <cell r="X1855" t="str">
            <v/>
          </cell>
          <cell r="AA1855">
            <v>428</v>
          </cell>
          <cell r="AB1855">
            <v>421</v>
          </cell>
          <cell r="AC1855">
            <v>415</v>
          </cell>
          <cell r="AD1855">
            <v>415</v>
          </cell>
          <cell r="AE1855">
            <v>0</v>
          </cell>
          <cell r="AF1855">
            <v>415</v>
          </cell>
          <cell r="AG1855">
            <v>415</v>
          </cell>
          <cell r="AH1855">
            <v>415</v>
          </cell>
          <cell r="AI1855">
            <v>0</v>
          </cell>
          <cell r="AJ1855">
            <v>406</v>
          </cell>
          <cell r="AK1855">
            <v>406</v>
          </cell>
          <cell r="AL1855">
            <v>43034</v>
          </cell>
          <cell r="AM1855">
            <v>43033</v>
          </cell>
          <cell r="AN1855">
            <v>43034</v>
          </cell>
          <cell r="AO1855">
            <v>43029</v>
          </cell>
          <cell r="AP1855" t="str">
            <v>Shipped</v>
          </cell>
          <cell r="AQ1855" t="str">
            <v>Shipped</v>
          </cell>
          <cell r="AR1855">
            <v>10</v>
          </cell>
          <cell r="AS1855">
            <v>2017</v>
          </cell>
          <cell r="AT1855">
            <v>43</v>
          </cell>
          <cell r="AU1855">
            <v>2017</v>
          </cell>
          <cell r="AV1855">
            <v>10</v>
          </cell>
          <cell r="AX1855" t="str">
            <v>Shipped</v>
          </cell>
          <cell r="AY1855">
            <v>0</v>
          </cell>
        </row>
        <row r="1856">
          <cell r="B1856">
            <v>18500</v>
          </cell>
          <cell r="C1856" t="str">
            <v>PGCL</v>
          </cell>
          <cell r="D1856" t="str">
            <v>LEVIS</v>
          </cell>
          <cell r="E1856" t="str">
            <v>SPRING'18</v>
          </cell>
          <cell r="G1856">
            <v>67434</v>
          </cell>
          <cell r="H1856" t="str">
            <v>PGCL-1185</v>
          </cell>
          <cell r="I1856">
            <v>9200101100</v>
          </cell>
          <cell r="J1856" t="str">
            <v>67434-0011</v>
          </cell>
          <cell r="K1856" t="str">
            <v>67434-0011</v>
          </cell>
          <cell r="L1856">
            <v>1500</v>
          </cell>
          <cell r="N1856">
            <v>43034</v>
          </cell>
          <cell r="P1856">
            <v>4</v>
          </cell>
          <cell r="Q1856" t="str">
            <v>w</v>
          </cell>
          <cell r="R1856" t="str">
            <v>L/Slv</v>
          </cell>
          <cell r="S1856" t="str">
            <v>no</v>
          </cell>
          <cell r="T1856" t="str">
            <v>CL</v>
          </cell>
          <cell r="U1856" t="str">
            <v>SEA</v>
          </cell>
          <cell r="V1856">
            <v>42994</v>
          </cell>
          <cell r="W1856">
            <v>43029</v>
          </cell>
          <cell r="X1856" t="str">
            <v/>
          </cell>
          <cell r="AA1856">
            <v>1605</v>
          </cell>
          <cell r="AB1856">
            <v>1566</v>
          </cell>
          <cell r="AC1856">
            <v>1566</v>
          </cell>
          <cell r="AD1856">
            <v>1566</v>
          </cell>
          <cell r="AE1856">
            <v>0</v>
          </cell>
          <cell r="AF1856">
            <v>1566</v>
          </cell>
          <cell r="AG1856">
            <v>1566</v>
          </cell>
          <cell r="AH1856">
            <v>1566</v>
          </cell>
          <cell r="AI1856">
            <v>0</v>
          </cell>
          <cell r="AJ1856">
            <v>1500</v>
          </cell>
          <cell r="AK1856">
            <v>1500</v>
          </cell>
          <cell r="AL1856">
            <v>43034</v>
          </cell>
          <cell r="AM1856">
            <v>43034</v>
          </cell>
          <cell r="AN1856">
            <v>43071</v>
          </cell>
          <cell r="AO1856">
            <v>43029</v>
          </cell>
          <cell r="AP1856" t="str">
            <v>Shipped</v>
          </cell>
          <cell r="AQ1856" t="str">
            <v>Shipped</v>
          </cell>
          <cell r="AR1856">
            <v>10</v>
          </cell>
          <cell r="AS1856">
            <v>2017</v>
          </cell>
          <cell r="AT1856">
            <v>43</v>
          </cell>
          <cell r="AU1856">
            <v>2017</v>
          </cell>
          <cell r="AV1856">
            <v>12</v>
          </cell>
          <cell r="AX1856" t="str">
            <v>Shipped</v>
          </cell>
          <cell r="AY1856">
            <v>0</v>
          </cell>
        </row>
        <row r="1857">
          <cell r="B1857">
            <v>18501</v>
          </cell>
          <cell r="C1857" t="str">
            <v>PGCL</v>
          </cell>
          <cell r="D1857" t="str">
            <v>LEVIS</v>
          </cell>
          <cell r="E1857" t="str">
            <v>SPRING'18</v>
          </cell>
          <cell r="G1857">
            <v>67434</v>
          </cell>
          <cell r="H1857" t="str">
            <v>PGCL-1185</v>
          </cell>
          <cell r="I1857">
            <v>4527013773</v>
          </cell>
          <cell r="J1857" t="str">
            <v>67434-0173</v>
          </cell>
          <cell r="K1857" t="str">
            <v>67434-0173</v>
          </cell>
          <cell r="L1857">
            <v>250</v>
          </cell>
          <cell r="N1857">
            <v>43034</v>
          </cell>
          <cell r="P1857">
            <v>4</v>
          </cell>
          <cell r="Q1857" t="str">
            <v>w</v>
          </cell>
          <cell r="R1857" t="str">
            <v>L/Slv</v>
          </cell>
          <cell r="S1857" t="str">
            <v>no</v>
          </cell>
          <cell r="T1857" t="str">
            <v>MY</v>
          </cell>
          <cell r="U1857" t="str">
            <v>SEA</v>
          </cell>
          <cell r="V1857">
            <v>42994</v>
          </cell>
          <cell r="W1857">
            <v>43029</v>
          </cell>
          <cell r="X1857" t="str">
            <v/>
          </cell>
          <cell r="AA1857">
            <v>268</v>
          </cell>
          <cell r="AB1857">
            <v>266</v>
          </cell>
          <cell r="AC1857">
            <v>266</v>
          </cell>
          <cell r="AD1857">
            <v>266</v>
          </cell>
          <cell r="AE1857">
            <v>0</v>
          </cell>
          <cell r="AF1857">
            <v>266</v>
          </cell>
          <cell r="AG1857">
            <v>266</v>
          </cell>
          <cell r="AH1857">
            <v>266</v>
          </cell>
          <cell r="AI1857">
            <v>0</v>
          </cell>
          <cell r="AJ1857">
            <v>261</v>
          </cell>
          <cell r="AK1857">
            <v>261</v>
          </cell>
          <cell r="AL1857">
            <v>43034</v>
          </cell>
          <cell r="AM1857">
            <v>43030</v>
          </cell>
          <cell r="AN1857">
            <v>43033</v>
          </cell>
          <cell r="AO1857">
            <v>43029</v>
          </cell>
          <cell r="AP1857" t="str">
            <v>Shipped</v>
          </cell>
          <cell r="AQ1857" t="str">
            <v>Shipped</v>
          </cell>
          <cell r="AR1857">
            <v>10</v>
          </cell>
          <cell r="AS1857">
            <v>2017</v>
          </cell>
          <cell r="AT1857">
            <v>43</v>
          </cell>
          <cell r="AU1857">
            <v>2017</v>
          </cell>
          <cell r="AV1857">
            <v>10</v>
          </cell>
          <cell r="AX1857" t="str">
            <v>Shipped</v>
          </cell>
          <cell r="AY1857">
            <v>0</v>
          </cell>
        </row>
        <row r="1858">
          <cell r="B1858">
            <v>18502</v>
          </cell>
          <cell r="C1858" t="str">
            <v>PGCL</v>
          </cell>
          <cell r="D1858" t="str">
            <v>LEVIS</v>
          </cell>
          <cell r="E1858" t="str">
            <v>SPRING'18</v>
          </cell>
          <cell r="G1858">
            <v>67434</v>
          </cell>
          <cell r="H1858" t="str">
            <v>PGCL-1185</v>
          </cell>
          <cell r="I1858">
            <v>4514036163</v>
          </cell>
          <cell r="J1858" t="str">
            <v>67434-0173</v>
          </cell>
          <cell r="K1858" t="str">
            <v>67434-0173</v>
          </cell>
          <cell r="L1858">
            <v>300</v>
          </cell>
          <cell r="N1858">
            <v>43034</v>
          </cell>
          <cell r="P1858">
            <v>4</v>
          </cell>
          <cell r="Q1858" t="str">
            <v>w</v>
          </cell>
          <cell r="R1858" t="str">
            <v>L/Slv</v>
          </cell>
          <cell r="S1858" t="str">
            <v>no</v>
          </cell>
          <cell r="T1858" t="str">
            <v>PK</v>
          </cell>
          <cell r="U1858" t="str">
            <v>SEA</v>
          </cell>
          <cell r="V1858">
            <v>42994</v>
          </cell>
          <cell r="W1858">
            <v>43029</v>
          </cell>
          <cell r="X1858" t="str">
            <v/>
          </cell>
          <cell r="AA1858">
            <v>321</v>
          </cell>
          <cell r="AB1858">
            <v>320</v>
          </cell>
          <cell r="AC1858">
            <v>320</v>
          </cell>
          <cell r="AD1858">
            <v>320</v>
          </cell>
          <cell r="AE1858">
            <v>0</v>
          </cell>
          <cell r="AF1858">
            <v>320</v>
          </cell>
          <cell r="AG1858">
            <v>320</v>
          </cell>
          <cell r="AH1858">
            <v>320</v>
          </cell>
          <cell r="AI1858">
            <v>0</v>
          </cell>
          <cell r="AJ1858">
            <v>303</v>
          </cell>
          <cell r="AK1858">
            <v>303</v>
          </cell>
          <cell r="AL1858">
            <v>43034</v>
          </cell>
          <cell r="AM1858">
            <v>43033</v>
          </cell>
          <cell r="AN1858">
            <v>43034</v>
          </cell>
          <cell r="AO1858">
            <v>43029</v>
          </cell>
          <cell r="AP1858" t="str">
            <v>Shipped</v>
          </cell>
          <cell r="AQ1858" t="str">
            <v>Shipped</v>
          </cell>
          <cell r="AR1858">
            <v>10</v>
          </cell>
          <cell r="AS1858">
            <v>2017</v>
          </cell>
          <cell r="AT1858">
            <v>43</v>
          </cell>
          <cell r="AU1858">
            <v>2017</v>
          </cell>
          <cell r="AV1858">
            <v>10</v>
          </cell>
          <cell r="AX1858" t="str">
            <v>Shipped</v>
          </cell>
          <cell r="AY1858">
            <v>0</v>
          </cell>
        </row>
        <row r="1859">
          <cell r="B1859">
            <v>18503</v>
          </cell>
          <cell r="C1859" t="str">
            <v>PGCL</v>
          </cell>
          <cell r="D1859" t="str">
            <v>LEVIS</v>
          </cell>
          <cell r="E1859" t="str">
            <v>SPRING'18</v>
          </cell>
          <cell r="G1859">
            <v>67434</v>
          </cell>
          <cell r="H1859" t="str">
            <v>PGCL-1185</v>
          </cell>
          <cell r="I1859">
            <v>4512059340</v>
          </cell>
          <cell r="J1859" t="str">
            <v>67434-0173</v>
          </cell>
          <cell r="K1859" t="str">
            <v>67434-0173</v>
          </cell>
          <cell r="L1859">
            <v>45</v>
          </cell>
          <cell r="N1859">
            <v>43034</v>
          </cell>
          <cell r="P1859">
            <v>4</v>
          </cell>
          <cell r="Q1859" t="str">
            <v>w</v>
          </cell>
          <cell r="R1859" t="str">
            <v>L/Slv</v>
          </cell>
          <cell r="S1859" t="str">
            <v>no</v>
          </cell>
          <cell r="T1859" t="str">
            <v>SL (SG)</v>
          </cell>
          <cell r="U1859" t="str">
            <v>SEA</v>
          </cell>
          <cell r="V1859">
            <v>42994</v>
          </cell>
          <cell r="W1859">
            <v>43029</v>
          </cell>
          <cell r="X1859" t="str">
            <v/>
          </cell>
          <cell r="AA1859">
            <v>49</v>
          </cell>
          <cell r="AB1859">
            <v>49</v>
          </cell>
          <cell r="AC1859">
            <v>49</v>
          </cell>
          <cell r="AD1859">
            <v>49</v>
          </cell>
          <cell r="AE1859">
            <v>0</v>
          </cell>
          <cell r="AF1859">
            <v>49</v>
          </cell>
          <cell r="AG1859">
            <v>49</v>
          </cell>
          <cell r="AH1859">
            <v>49</v>
          </cell>
          <cell r="AI1859">
            <v>0</v>
          </cell>
          <cell r="AJ1859">
            <v>45</v>
          </cell>
          <cell r="AK1859">
            <v>45</v>
          </cell>
          <cell r="AL1859">
            <v>43034</v>
          </cell>
          <cell r="AM1859">
            <v>43029</v>
          </cell>
          <cell r="AN1859">
            <v>43030</v>
          </cell>
          <cell r="AO1859">
            <v>43029</v>
          </cell>
          <cell r="AP1859" t="str">
            <v>Shipped</v>
          </cell>
          <cell r="AQ1859" t="str">
            <v>Shipped</v>
          </cell>
          <cell r="AR1859">
            <v>10</v>
          </cell>
          <cell r="AS1859">
            <v>2017</v>
          </cell>
          <cell r="AT1859">
            <v>43</v>
          </cell>
          <cell r="AU1859">
            <v>2017</v>
          </cell>
          <cell r="AV1859">
            <v>10</v>
          </cell>
          <cell r="AX1859" t="str">
            <v>Shipped</v>
          </cell>
          <cell r="AY1859">
            <v>0</v>
          </cell>
        </row>
        <row r="1860">
          <cell r="B1860">
            <v>18504</v>
          </cell>
          <cell r="C1860" t="str">
            <v>PGCL</v>
          </cell>
          <cell r="D1860" t="str">
            <v>LEVIS</v>
          </cell>
          <cell r="E1860" t="str">
            <v>SPRING'18</v>
          </cell>
          <cell r="G1860">
            <v>67434</v>
          </cell>
          <cell r="H1860" t="str">
            <v>PGCL-1185</v>
          </cell>
          <cell r="I1860">
            <v>9200100501</v>
          </cell>
          <cell r="J1860" t="str">
            <v>67434-0173</v>
          </cell>
          <cell r="K1860" t="str">
            <v>67434-0173</v>
          </cell>
          <cell r="L1860">
            <v>578</v>
          </cell>
          <cell r="N1860">
            <v>43034</v>
          </cell>
          <cell r="P1860">
            <v>4</v>
          </cell>
          <cell r="Q1860" t="str">
            <v>w</v>
          </cell>
          <cell r="R1860" t="str">
            <v>L/Slv</v>
          </cell>
          <cell r="S1860" t="str">
            <v>no</v>
          </cell>
          <cell r="T1860" t="str">
            <v>CL</v>
          </cell>
          <cell r="U1860" t="str">
            <v>SEA</v>
          </cell>
          <cell r="V1860">
            <v>42994</v>
          </cell>
          <cell r="W1860">
            <v>43029</v>
          </cell>
          <cell r="X1860" t="str">
            <v/>
          </cell>
          <cell r="AA1860">
            <v>619</v>
          </cell>
          <cell r="AB1860">
            <v>608</v>
          </cell>
          <cell r="AC1860">
            <v>608</v>
          </cell>
          <cell r="AD1860">
            <v>608</v>
          </cell>
          <cell r="AE1860">
            <v>0</v>
          </cell>
          <cell r="AF1860">
            <v>608</v>
          </cell>
          <cell r="AG1860">
            <v>608</v>
          </cell>
          <cell r="AH1860">
            <v>608</v>
          </cell>
          <cell r="AI1860">
            <v>0</v>
          </cell>
          <cell r="AJ1860">
            <v>287</v>
          </cell>
          <cell r="AK1860">
            <v>578</v>
          </cell>
          <cell r="AL1860">
            <v>43034</v>
          </cell>
          <cell r="AM1860">
            <v>43034</v>
          </cell>
          <cell r="AN1860">
            <v>43071</v>
          </cell>
          <cell r="AO1860">
            <v>43029</v>
          </cell>
          <cell r="AP1860" t="str">
            <v>Shipped</v>
          </cell>
          <cell r="AQ1860" t="str">
            <v>Shipped</v>
          </cell>
          <cell r="AR1860">
            <v>10</v>
          </cell>
          <cell r="AS1860">
            <v>2017</v>
          </cell>
          <cell r="AT1860">
            <v>43</v>
          </cell>
          <cell r="AU1860">
            <v>2017</v>
          </cell>
          <cell r="AV1860">
            <v>12</v>
          </cell>
          <cell r="AX1860" t="str">
            <v>Shipped</v>
          </cell>
          <cell r="AY1860">
            <v>0</v>
          </cell>
        </row>
        <row r="1861">
          <cell r="B1861">
            <v>18505</v>
          </cell>
          <cell r="C1861" t="str">
            <v>PGCL</v>
          </cell>
          <cell r="D1861" t="str">
            <v>LEVIS</v>
          </cell>
          <cell r="E1861" t="str">
            <v>SPRING'18</v>
          </cell>
          <cell r="G1861">
            <v>67434</v>
          </cell>
          <cell r="H1861" t="str">
            <v>PGCL-1185</v>
          </cell>
          <cell r="I1861">
            <v>9200100502</v>
          </cell>
          <cell r="J1861" t="str">
            <v>67434-0173</v>
          </cell>
          <cell r="K1861" t="str">
            <v>67434-0173</v>
          </cell>
          <cell r="L1861">
            <v>300</v>
          </cell>
          <cell r="N1861">
            <v>43034</v>
          </cell>
          <cell r="P1861">
            <v>4</v>
          </cell>
          <cell r="Q1861" t="str">
            <v>w</v>
          </cell>
          <cell r="R1861" t="str">
            <v>L/Slv</v>
          </cell>
          <cell r="S1861" t="str">
            <v>no</v>
          </cell>
          <cell r="T1861" t="str">
            <v>PE</v>
          </cell>
          <cell r="U1861" t="str">
            <v>SEA</v>
          </cell>
          <cell r="V1861">
            <v>42994</v>
          </cell>
          <cell r="W1861">
            <v>43029</v>
          </cell>
          <cell r="X1861" t="str">
            <v/>
          </cell>
          <cell r="AA1861">
            <v>321</v>
          </cell>
          <cell r="AB1861">
            <v>314</v>
          </cell>
          <cell r="AC1861">
            <v>314</v>
          </cell>
          <cell r="AD1861">
            <v>314</v>
          </cell>
          <cell r="AE1861">
            <v>0</v>
          </cell>
          <cell r="AF1861">
            <v>314</v>
          </cell>
          <cell r="AG1861">
            <v>314</v>
          </cell>
          <cell r="AH1861">
            <v>314</v>
          </cell>
          <cell r="AI1861">
            <v>0</v>
          </cell>
          <cell r="AJ1861">
            <v>300</v>
          </cell>
          <cell r="AK1861">
            <v>300</v>
          </cell>
          <cell r="AL1861">
            <v>43034</v>
          </cell>
          <cell r="AM1861">
            <v>43030</v>
          </cell>
          <cell r="AN1861">
            <v>43050</v>
          </cell>
          <cell r="AO1861">
            <v>43029</v>
          </cell>
          <cell r="AP1861" t="str">
            <v>Shipped</v>
          </cell>
          <cell r="AQ1861" t="str">
            <v>Shipped</v>
          </cell>
          <cell r="AR1861">
            <v>10</v>
          </cell>
          <cell r="AS1861">
            <v>2017</v>
          </cell>
          <cell r="AT1861">
            <v>43</v>
          </cell>
          <cell r="AU1861">
            <v>2017</v>
          </cell>
          <cell r="AV1861">
            <v>11</v>
          </cell>
          <cell r="AX1861" t="str">
            <v>Shipped</v>
          </cell>
          <cell r="AY1861">
            <v>0</v>
          </cell>
        </row>
        <row r="1862">
          <cell r="B1862">
            <v>18506</v>
          </cell>
          <cell r="C1862" t="str">
            <v>PGCL</v>
          </cell>
          <cell r="D1862" t="str">
            <v>LEVIS</v>
          </cell>
          <cell r="E1862" t="str">
            <v>SPRING'18</v>
          </cell>
          <cell r="G1862">
            <v>67434</v>
          </cell>
          <cell r="H1862" t="str">
            <v>PGCL-1185</v>
          </cell>
          <cell r="I1862">
            <v>4527013770</v>
          </cell>
          <cell r="J1862" t="str">
            <v>67434-0180</v>
          </cell>
          <cell r="K1862" t="str">
            <v>67434-0180</v>
          </cell>
          <cell r="L1862">
            <v>250</v>
          </cell>
          <cell r="N1862">
            <v>43034</v>
          </cell>
          <cell r="P1862">
            <v>4</v>
          </cell>
          <cell r="Q1862" t="str">
            <v>w</v>
          </cell>
          <cell r="R1862" t="str">
            <v>L/Slv</v>
          </cell>
          <cell r="S1862" t="str">
            <v>no</v>
          </cell>
          <cell r="T1862" t="str">
            <v>MY</v>
          </cell>
          <cell r="U1862" t="str">
            <v>SEA</v>
          </cell>
          <cell r="V1862">
            <v>42994</v>
          </cell>
          <cell r="W1862">
            <v>43029</v>
          </cell>
          <cell r="X1862" t="str">
            <v/>
          </cell>
          <cell r="AA1862">
            <v>268</v>
          </cell>
          <cell r="AB1862">
            <v>268</v>
          </cell>
          <cell r="AC1862">
            <v>268</v>
          </cell>
          <cell r="AD1862">
            <v>268</v>
          </cell>
          <cell r="AE1862">
            <v>0</v>
          </cell>
          <cell r="AF1862">
            <v>268</v>
          </cell>
          <cell r="AG1862">
            <v>237</v>
          </cell>
          <cell r="AH1862">
            <v>236</v>
          </cell>
          <cell r="AI1862">
            <v>0</v>
          </cell>
          <cell r="AJ1862">
            <v>261</v>
          </cell>
          <cell r="AK1862">
            <v>261</v>
          </cell>
          <cell r="AL1862">
            <v>43034</v>
          </cell>
          <cell r="AM1862">
            <v>43032</v>
          </cell>
          <cell r="AN1862">
            <v>43034</v>
          </cell>
          <cell r="AO1862">
            <v>43029</v>
          </cell>
          <cell r="AP1862" t="str">
            <v>Shipped</v>
          </cell>
          <cell r="AQ1862" t="str">
            <v>Shipped</v>
          </cell>
          <cell r="AR1862">
            <v>10</v>
          </cell>
          <cell r="AS1862">
            <v>2017</v>
          </cell>
          <cell r="AT1862">
            <v>43</v>
          </cell>
          <cell r="AU1862">
            <v>2017</v>
          </cell>
          <cell r="AV1862">
            <v>10</v>
          </cell>
          <cell r="AX1862" t="str">
            <v>Shipped</v>
          </cell>
          <cell r="AY1862">
            <v>0</v>
          </cell>
        </row>
        <row r="1863">
          <cell r="B1863">
            <v>18507</v>
          </cell>
          <cell r="C1863" t="str">
            <v>PGCL</v>
          </cell>
          <cell r="D1863" t="str">
            <v>LEVIS</v>
          </cell>
          <cell r="E1863" t="str">
            <v>SPRING'18</v>
          </cell>
          <cell r="G1863">
            <v>67434</v>
          </cell>
          <cell r="H1863" t="str">
            <v>PGCL-1185</v>
          </cell>
          <cell r="I1863">
            <v>9200100814</v>
          </cell>
          <cell r="J1863" t="str">
            <v>67434-0180</v>
          </cell>
          <cell r="K1863" t="str">
            <v>67434-0180</v>
          </cell>
          <cell r="L1863">
            <v>318</v>
          </cell>
          <cell r="N1863">
            <v>43034</v>
          </cell>
          <cell r="P1863">
            <v>4</v>
          </cell>
          <cell r="Q1863" t="str">
            <v>w</v>
          </cell>
          <cell r="R1863" t="str">
            <v>L/Slv</v>
          </cell>
          <cell r="S1863" t="str">
            <v>no</v>
          </cell>
          <cell r="T1863" t="str">
            <v>MX</v>
          </cell>
          <cell r="U1863" t="str">
            <v>SEA</v>
          </cell>
          <cell r="V1863">
            <v>42994</v>
          </cell>
          <cell r="W1863">
            <v>43029</v>
          </cell>
          <cell r="X1863" t="str">
            <v/>
          </cell>
          <cell r="AA1863">
            <v>341</v>
          </cell>
          <cell r="AB1863">
            <v>341</v>
          </cell>
          <cell r="AC1863">
            <v>341</v>
          </cell>
          <cell r="AD1863">
            <v>341</v>
          </cell>
          <cell r="AE1863">
            <v>0</v>
          </cell>
          <cell r="AF1863">
            <v>341</v>
          </cell>
          <cell r="AG1863">
            <v>341</v>
          </cell>
          <cell r="AH1863">
            <v>341</v>
          </cell>
          <cell r="AI1863">
            <v>0</v>
          </cell>
          <cell r="AJ1863">
            <v>320</v>
          </cell>
          <cell r="AK1863">
            <v>320</v>
          </cell>
          <cell r="AL1863">
            <v>43034</v>
          </cell>
          <cell r="AM1863">
            <v>43034</v>
          </cell>
          <cell r="AN1863">
            <v>43034</v>
          </cell>
          <cell r="AO1863">
            <v>43029</v>
          </cell>
          <cell r="AP1863" t="str">
            <v>Shipped</v>
          </cell>
          <cell r="AQ1863" t="str">
            <v>Shipped</v>
          </cell>
          <cell r="AR1863">
            <v>10</v>
          </cell>
          <cell r="AS1863">
            <v>2017</v>
          </cell>
          <cell r="AT1863">
            <v>43</v>
          </cell>
          <cell r="AU1863">
            <v>2017</v>
          </cell>
          <cell r="AV1863">
            <v>10</v>
          </cell>
          <cell r="AX1863" t="str">
            <v>Shipped</v>
          </cell>
          <cell r="AY1863">
            <v>0</v>
          </cell>
        </row>
        <row r="1864">
          <cell r="B1864">
            <v>18508</v>
          </cell>
          <cell r="C1864" t="str">
            <v>PGCL</v>
          </cell>
          <cell r="D1864" t="str">
            <v>LEVIS</v>
          </cell>
          <cell r="E1864" t="str">
            <v>SPRING'18</v>
          </cell>
          <cell r="G1864">
            <v>67434</v>
          </cell>
          <cell r="H1864" t="str">
            <v>PGCL-1185</v>
          </cell>
          <cell r="I1864">
            <v>9200100505</v>
          </cell>
          <cell r="J1864" t="str">
            <v>67434-0180</v>
          </cell>
          <cell r="K1864" t="str">
            <v>67434-0180</v>
          </cell>
          <cell r="L1864">
            <v>482</v>
          </cell>
          <cell r="N1864">
            <v>43034</v>
          </cell>
          <cell r="P1864">
            <v>4</v>
          </cell>
          <cell r="Q1864" t="str">
            <v>w</v>
          </cell>
          <cell r="R1864" t="str">
            <v>L/Slv</v>
          </cell>
          <cell r="S1864" t="str">
            <v>no</v>
          </cell>
          <cell r="T1864" t="str">
            <v>PE</v>
          </cell>
          <cell r="U1864" t="str">
            <v>SEA</v>
          </cell>
          <cell r="V1864">
            <v>42994</v>
          </cell>
          <cell r="W1864">
            <v>43029</v>
          </cell>
          <cell r="X1864" t="str">
            <v/>
          </cell>
          <cell r="AA1864">
            <v>516</v>
          </cell>
          <cell r="AB1864">
            <v>507</v>
          </cell>
          <cell r="AC1864">
            <v>507</v>
          </cell>
          <cell r="AD1864">
            <v>507</v>
          </cell>
          <cell r="AE1864">
            <v>0</v>
          </cell>
          <cell r="AF1864">
            <v>507</v>
          </cell>
          <cell r="AG1864">
            <v>507</v>
          </cell>
          <cell r="AH1864">
            <v>507</v>
          </cell>
          <cell r="AI1864">
            <v>0</v>
          </cell>
          <cell r="AJ1864">
            <v>482</v>
          </cell>
          <cell r="AK1864">
            <v>482</v>
          </cell>
          <cell r="AL1864">
            <v>43034</v>
          </cell>
          <cell r="AM1864">
            <v>43032</v>
          </cell>
          <cell r="AN1864">
            <v>43050</v>
          </cell>
          <cell r="AO1864">
            <v>43029</v>
          </cell>
          <cell r="AP1864" t="str">
            <v>Shipped</v>
          </cell>
          <cell r="AQ1864" t="str">
            <v>Shipped</v>
          </cell>
          <cell r="AR1864">
            <v>10</v>
          </cell>
          <cell r="AS1864">
            <v>2017</v>
          </cell>
          <cell r="AT1864">
            <v>43</v>
          </cell>
          <cell r="AU1864">
            <v>2017</v>
          </cell>
          <cell r="AV1864">
            <v>11</v>
          </cell>
          <cell r="AX1864" t="str">
            <v>Shipped</v>
          </cell>
          <cell r="AY1864">
            <v>0</v>
          </cell>
        </row>
        <row r="1865">
          <cell r="B1865">
            <v>18509</v>
          </cell>
          <cell r="C1865" t="str">
            <v>PGCL</v>
          </cell>
          <cell r="D1865" t="str">
            <v>LEVIS</v>
          </cell>
          <cell r="E1865" t="str">
            <v>SPRING'18</v>
          </cell>
          <cell r="G1865">
            <v>67434</v>
          </cell>
          <cell r="H1865" t="str">
            <v>PGCL-1185</v>
          </cell>
          <cell r="I1865">
            <v>4527013771</v>
          </cell>
          <cell r="J1865" t="str">
            <v>67434-0186</v>
          </cell>
          <cell r="K1865" t="str">
            <v>67434-0186</v>
          </cell>
          <cell r="L1865">
            <v>250</v>
          </cell>
          <cell r="N1865">
            <v>43034</v>
          </cell>
          <cell r="P1865">
            <v>4</v>
          </cell>
          <cell r="Q1865" t="str">
            <v>w</v>
          </cell>
          <cell r="R1865" t="str">
            <v>L/Slv</v>
          </cell>
          <cell r="S1865" t="str">
            <v>no</v>
          </cell>
          <cell r="T1865" t="str">
            <v>MY</v>
          </cell>
          <cell r="U1865" t="str">
            <v>SEA</v>
          </cell>
          <cell r="V1865">
            <v>42994</v>
          </cell>
          <cell r="W1865">
            <v>43029</v>
          </cell>
          <cell r="X1865" t="str">
            <v/>
          </cell>
          <cell r="AA1865">
            <v>268</v>
          </cell>
          <cell r="AB1865">
            <v>266</v>
          </cell>
          <cell r="AC1865">
            <v>266</v>
          </cell>
          <cell r="AD1865">
            <v>266</v>
          </cell>
          <cell r="AE1865">
            <v>0</v>
          </cell>
          <cell r="AF1865">
            <v>266</v>
          </cell>
          <cell r="AG1865">
            <v>266</v>
          </cell>
          <cell r="AH1865">
            <v>266</v>
          </cell>
          <cell r="AI1865">
            <v>0</v>
          </cell>
          <cell r="AJ1865">
            <v>259</v>
          </cell>
          <cell r="AK1865">
            <v>259</v>
          </cell>
          <cell r="AL1865">
            <v>43034</v>
          </cell>
          <cell r="AM1865">
            <v>43032</v>
          </cell>
          <cell r="AN1865">
            <v>43033</v>
          </cell>
          <cell r="AO1865">
            <v>43029</v>
          </cell>
          <cell r="AP1865" t="str">
            <v>Shipped</v>
          </cell>
          <cell r="AQ1865" t="str">
            <v>Shipped</v>
          </cell>
          <cell r="AR1865">
            <v>10</v>
          </cell>
          <cell r="AS1865">
            <v>2017</v>
          </cell>
          <cell r="AT1865">
            <v>43</v>
          </cell>
          <cell r="AU1865">
            <v>2017</v>
          </cell>
          <cell r="AV1865">
            <v>10</v>
          </cell>
          <cell r="AX1865" t="str">
            <v>Shipped</v>
          </cell>
          <cell r="AY1865">
            <v>0</v>
          </cell>
        </row>
        <row r="1866">
          <cell r="B1866">
            <v>18510</v>
          </cell>
          <cell r="C1866" t="str">
            <v>PGCL</v>
          </cell>
          <cell r="D1866" t="str">
            <v>LEVIS</v>
          </cell>
          <cell r="E1866" t="str">
            <v>SPRING'18</v>
          </cell>
          <cell r="G1866">
            <v>67434</v>
          </cell>
          <cell r="H1866" t="str">
            <v>PGCL-1185</v>
          </cell>
          <cell r="I1866">
            <v>4514036161</v>
          </cell>
          <cell r="J1866" t="str">
            <v>67434-0186</v>
          </cell>
          <cell r="K1866" t="str">
            <v>67434-0186</v>
          </cell>
          <cell r="L1866">
            <v>300</v>
          </cell>
          <cell r="N1866">
            <v>43034</v>
          </cell>
          <cell r="P1866">
            <v>4</v>
          </cell>
          <cell r="Q1866" t="str">
            <v>w</v>
          </cell>
          <cell r="R1866" t="str">
            <v>L/Slv</v>
          </cell>
          <cell r="S1866" t="str">
            <v>no</v>
          </cell>
          <cell r="T1866" t="str">
            <v>PK</v>
          </cell>
          <cell r="U1866" t="str">
            <v>SEA</v>
          </cell>
          <cell r="V1866">
            <v>42994</v>
          </cell>
          <cell r="W1866">
            <v>43029</v>
          </cell>
          <cell r="X1866" t="str">
            <v/>
          </cell>
          <cell r="AA1866">
            <v>321</v>
          </cell>
          <cell r="AB1866">
            <v>318</v>
          </cell>
          <cell r="AC1866">
            <v>318</v>
          </cell>
          <cell r="AD1866">
            <v>318</v>
          </cell>
          <cell r="AE1866">
            <v>0</v>
          </cell>
          <cell r="AF1866">
            <v>318</v>
          </cell>
          <cell r="AG1866">
            <v>318</v>
          </cell>
          <cell r="AH1866">
            <v>318</v>
          </cell>
          <cell r="AI1866">
            <v>0</v>
          </cell>
          <cell r="AJ1866">
            <v>312</v>
          </cell>
          <cell r="AK1866">
            <v>312</v>
          </cell>
          <cell r="AL1866">
            <v>43034</v>
          </cell>
          <cell r="AM1866">
            <v>43032</v>
          </cell>
          <cell r="AN1866">
            <v>43034</v>
          </cell>
          <cell r="AO1866">
            <v>43029</v>
          </cell>
          <cell r="AP1866" t="str">
            <v>Shipped</v>
          </cell>
          <cell r="AQ1866" t="str">
            <v>Shipped</v>
          </cell>
          <cell r="AR1866">
            <v>10</v>
          </cell>
          <cell r="AS1866">
            <v>2017</v>
          </cell>
          <cell r="AT1866">
            <v>43</v>
          </cell>
          <cell r="AU1866">
            <v>2017</v>
          </cell>
          <cell r="AV1866">
            <v>10</v>
          </cell>
          <cell r="AX1866" t="str">
            <v>Shipped</v>
          </cell>
          <cell r="AY1866">
            <v>0</v>
          </cell>
        </row>
        <row r="1867">
          <cell r="B1867">
            <v>18511</v>
          </cell>
          <cell r="C1867" t="str">
            <v>PGCL</v>
          </cell>
          <cell r="D1867" t="str">
            <v>LEVIS</v>
          </cell>
          <cell r="E1867" t="str">
            <v>SPRING'18</v>
          </cell>
          <cell r="G1867">
            <v>67434</v>
          </cell>
          <cell r="H1867" t="str">
            <v>PGCL-1185</v>
          </cell>
          <cell r="I1867">
            <v>9200100887</v>
          </cell>
          <cell r="J1867" t="str">
            <v>67434-0186</v>
          </cell>
          <cell r="K1867" t="str">
            <v>67434-0186</v>
          </cell>
          <cell r="L1867">
            <v>650</v>
          </cell>
          <cell r="N1867">
            <v>43034</v>
          </cell>
          <cell r="P1867">
            <v>4</v>
          </cell>
          <cell r="Q1867" t="str">
            <v>w</v>
          </cell>
          <cell r="R1867" t="str">
            <v>L/Slv</v>
          </cell>
          <cell r="S1867" t="str">
            <v>no</v>
          </cell>
          <cell r="T1867" t="str">
            <v>MX</v>
          </cell>
          <cell r="U1867" t="str">
            <v>SEA</v>
          </cell>
          <cell r="V1867">
            <v>42994</v>
          </cell>
          <cell r="W1867">
            <v>43029</v>
          </cell>
          <cell r="X1867" t="str">
            <v/>
          </cell>
          <cell r="AA1867">
            <v>696</v>
          </cell>
          <cell r="AB1867">
            <v>692</v>
          </cell>
          <cell r="AC1867">
            <v>692</v>
          </cell>
          <cell r="AD1867">
            <v>692</v>
          </cell>
          <cell r="AE1867">
            <v>0</v>
          </cell>
          <cell r="AF1867">
            <v>692</v>
          </cell>
          <cell r="AG1867">
            <v>692</v>
          </cell>
          <cell r="AH1867">
            <v>692</v>
          </cell>
          <cell r="AI1867">
            <v>0</v>
          </cell>
          <cell r="AJ1867">
            <v>630</v>
          </cell>
          <cell r="AK1867">
            <v>630</v>
          </cell>
          <cell r="AL1867">
            <v>43034</v>
          </cell>
          <cell r="AM1867">
            <v>43033</v>
          </cell>
          <cell r="AN1867">
            <v>43034</v>
          </cell>
          <cell r="AO1867">
            <v>43029</v>
          </cell>
          <cell r="AP1867" t="str">
            <v>Shipped</v>
          </cell>
          <cell r="AQ1867" t="str">
            <v>Shipped</v>
          </cell>
          <cell r="AR1867">
            <v>10</v>
          </cell>
          <cell r="AS1867">
            <v>2017</v>
          </cell>
          <cell r="AT1867">
            <v>43</v>
          </cell>
          <cell r="AU1867">
            <v>2017</v>
          </cell>
          <cell r="AV1867">
            <v>10</v>
          </cell>
          <cell r="AX1867" t="str">
            <v>Shipped</v>
          </cell>
          <cell r="AY1867">
            <v>0</v>
          </cell>
        </row>
        <row r="1868">
          <cell r="B1868">
            <v>18512</v>
          </cell>
          <cell r="C1868" t="str">
            <v>PGCL</v>
          </cell>
          <cell r="D1868" t="str">
            <v>LEVIS</v>
          </cell>
          <cell r="E1868" t="str">
            <v>SPRING'18</v>
          </cell>
          <cell r="G1868">
            <v>67434</v>
          </cell>
          <cell r="H1868" t="str">
            <v>PGCL-1185</v>
          </cell>
          <cell r="I1868">
            <v>4527013772</v>
          </cell>
          <cell r="J1868" t="str">
            <v>67434-0188</v>
          </cell>
          <cell r="K1868" t="str">
            <v>67434-0188</v>
          </cell>
          <cell r="L1868">
            <v>250</v>
          </cell>
          <cell r="N1868">
            <v>43034</v>
          </cell>
          <cell r="P1868">
            <v>4</v>
          </cell>
          <cell r="Q1868" t="str">
            <v>w</v>
          </cell>
          <cell r="R1868" t="str">
            <v>L/Slv</v>
          </cell>
          <cell r="S1868" t="str">
            <v>no</v>
          </cell>
          <cell r="T1868" t="str">
            <v>MY</v>
          </cell>
          <cell r="U1868" t="str">
            <v>SEA</v>
          </cell>
          <cell r="V1868">
            <v>42994</v>
          </cell>
          <cell r="W1868">
            <v>43029</v>
          </cell>
          <cell r="X1868" t="str">
            <v/>
          </cell>
          <cell r="AA1868">
            <v>268</v>
          </cell>
          <cell r="AB1868">
            <v>266</v>
          </cell>
          <cell r="AC1868">
            <v>266</v>
          </cell>
          <cell r="AD1868">
            <v>266</v>
          </cell>
          <cell r="AE1868">
            <v>0</v>
          </cell>
          <cell r="AF1868">
            <v>266</v>
          </cell>
          <cell r="AG1868">
            <v>266</v>
          </cell>
          <cell r="AH1868">
            <v>266</v>
          </cell>
          <cell r="AI1868">
            <v>0</v>
          </cell>
          <cell r="AJ1868">
            <v>259</v>
          </cell>
          <cell r="AK1868">
            <v>259</v>
          </cell>
          <cell r="AL1868">
            <v>43034</v>
          </cell>
          <cell r="AM1868">
            <v>43032</v>
          </cell>
          <cell r="AN1868">
            <v>43034</v>
          </cell>
          <cell r="AO1868">
            <v>43029</v>
          </cell>
          <cell r="AP1868" t="str">
            <v>Shipped</v>
          </cell>
          <cell r="AQ1868" t="str">
            <v>Shipped</v>
          </cell>
          <cell r="AR1868">
            <v>10</v>
          </cell>
          <cell r="AS1868">
            <v>2017</v>
          </cell>
          <cell r="AT1868">
            <v>43</v>
          </cell>
          <cell r="AU1868">
            <v>2017</v>
          </cell>
          <cell r="AV1868">
            <v>10</v>
          </cell>
          <cell r="AX1868" t="str">
            <v>Shipped</v>
          </cell>
          <cell r="AY1868">
            <v>0</v>
          </cell>
        </row>
        <row r="1869">
          <cell r="B1869">
            <v>18513</v>
          </cell>
          <cell r="C1869" t="str">
            <v>PGCL</v>
          </cell>
          <cell r="D1869" t="str">
            <v>LEVIS</v>
          </cell>
          <cell r="E1869" t="str">
            <v>SPRING'18</v>
          </cell>
          <cell r="G1869">
            <v>67434</v>
          </cell>
          <cell r="H1869" t="str">
            <v>PGCL-1185</v>
          </cell>
          <cell r="I1869">
            <v>9200100817</v>
          </cell>
          <cell r="J1869" t="str">
            <v>67434-0188</v>
          </cell>
          <cell r="K1869" t="str">
            <v>67434-0188</v>
          </cell>
          <cell r="L1869">
            <v>690</v>
          </cell>
          <cell r="N1869">
            <v>43034</v>
          </cell>
          <cell r="P1869">
            <v>4</v>
          </cell>
          <cell r="Q1869" t="str">
            <v>w</v>
          </cell>
          <cell r="R1869" t="str">
            <v>L/Slv</v>
          </cell>
          <cell r="S1869" t="str">
            <v>no</v>
          </cell>
          <cell r="T1869" t="str">
            <v>MX</v>
          </cell>
          <cell r="U1869" t="str">
            <v>SEA</v>
          </cell>
          <cell r="V1869">
            <v>42994</v>
          </cell>
          <cell r="W1869">
            <v>43029</v>
          </cell>
          <cell r="X1869" t="str">
            <v/>
          </cell>
          <cell r="AA1869">
            <v>739</v>
          </cell>
          <cell r="AB1869">
            <v>736</v>
          </cell>
          <cell r="AC1869">
            <v>736</v>
          </cell>
          <cell r="AD1869">
            <v>736</v>
          </cell>
          <cell r="AE1869">
            <v>0</v>
          </cell>
          <cell r="AF1869">
            <v>736</v>
          </cell>
          <cell r="AG1869">
            <v>736</v>
          </cell>
          <cell r="AH1869">
            <v>736</v>
          </cell>
          <cell r="AI1869">
            <v>0</v>
          </cell>
          <cell r="AJ1869">
            <v>695</v>
          </cell>
          <cell r="AK1869">
            <v>695</v>
          </cell>
          <cell r="AL1869">
            <v>43034</v>
          </cell>
          <cell r="AM1869">
            <v>43034</v>
          </cell>
          <cell r="AN1869">
            <v>43034</v>
          </cell>
          <cell r="AO1869">
            <v>43029</v>
          </cell>
          <cell r="AP1869" t="str">
            <v>Shipped</v>
          </cell>
          <cell r="AQ1869" t="str">
            <v>Shipped</v>
          </cell>
          <cell r="AR1869">
            <v>10</v>
          </cell>
          <cell r="AS1869">
            <v>2017</v>
          </cell>
          <cell r="AT1869">
            <v>43</v>
          </cell>
          <cell r="AU1869">
            <v>2017</v>
          </cell>
          <cell r="AV1869">
            <v>10</v>
          </cell>
          <cell r="AX1869" t="str">
            <v>Shipped</v>
          </cell>
          <cell r="AY1869">
            <v>0</v>
          </cell>
        </row>
        <row r="1870">
          <cell r="B1870">
            <v>18514</v>
          </cell>
          <cell r="C1870" t="str">
            <v>PGCL</v>
          </cell>
          <cell r="D1870" t="str">
            <v>LEVIS</v>
          </cell>
          <cell r="E1870" t="str">
            <v>SPRING'18</v>
          </cell>
          <cell r="G1870">
            <v>67434</v>
          </cell>
          <cell r="H1870" t="str">
            <v>PGCL-1185</v>
          </cell>
          <cell r="I1870">
            <v>9200100510</v>
          </cell>
          <cell r="J1870" t="str">
            <v>67434-0188</v>
          </cell>
          <cell r="K1870" t="str">
            <v>67434-0188</v>
          </cell>
          <cell r="L1870">
            <v>258</v>
          </cell>
          <cell r="N1870">
            <v>43034</v>
          </cell>
          <cell r="P1870">
            <v>4</v>
          </cell>
          <cell r="Q1870" t="str">
            <v>w</v>
          </cell>
          <cell r="R1870" t="str">
            <v>L/Slv</v>
          </cell>
          <cell r="S1870" t="str">
            <v>no</v>
          </cell>
          <cell r="T1870" t="str">
            <v>PE</v>
          </cell>
          <cell r="U1870" t="str">
            <v>SEA</v>
          </cell>
          <cell r="V1870">
            <v>42994</v>
          </cell>
          <cell r="W1870">
            <v>43029</v>
          </cell>
          <cell r="X1870" t="str">
            <v/>
          </cell>
          <cell r="AA1870">
            <v>277</v>
          </cell>
          <cell r="AB1870">
            <v>270</v>
          </cell>
          <cell r="AC1870">
            <v>270</v>
          </cell>
          <cell r="AD1870">
            <v>270</v>
          </cell>
          <cell r="AE1870">
            <v>0</v>
          </cell>
          <cell r="AF1870">
            <v>270</v>
          </cell>
          <cell r="AG1870">
            <v>270</v>
          </cell>
          <cell r="AH1870">
            <v>270</v>
          </cell>
          <cell r="AI1870">
            <v>0</v>
          </cell>
          <cell r="AJ1870">
            <v>258</v>
          </cell>
          <cell r="AK1870">
            <v>258</v>
          </cell>
          <cell r="AL1870">
            <v>43034</v>
          </cell>
          <cell r="AM1870">
            <v>43033</v>
          </cell>
          <cell r="AN1870">
            <v>43050</v>
          </cell>
          <cell r="AO1870">
            <v>43029</v>
          </cell>
          <cell r="AP1870" t="str">
            <v>Shipped</v>
          </cell>
          <cell r="AQ1870" t="str">
            <v>Shipped</v>
          </cell>
          <cell r="AR1870">
            <v>10</v>
          </cell>
          <cell r="AS1870">
            <v>2017</v>
          </cell>
          <cell r="AT1870">
            <v>43</v>
          </cell>
          <cell r="AU1870">
            <v>2017</v>
          </cell>
          <cell r="AV1870">
            <v>11</v>
          </cell>
          <cell r="AX1870" t="str">
            <v>Shipped</v>
          </cell>
          <cell r="AY1870">
            <v>0</v>
          </cell>
        </row>
        <row r="1871">
          <cell r="B1871">
            <v>18515</v>
          </cell>
          <cell r="C1871" t="str">
            <v>PGCL</v>
          </cell>
          <cell r="D1871" t="str">
            <v>LEVIS</v>
          </cell>
          <cell r="E1871" t="str">
            <v>SPRING'18</v>
          </cell>
          <cell r="G1871">
            <v>67434</v>
          </cell>
          <cell r="H1871" t="str">
            <v>PGCL-1185</v>
          </cell>
          <cell r="I1871">
            <v>9200100812</v>
          </cell>
          <cell r="J1871" t="str">
            <v>67434-0173</v>
          </cell>
          <cell r="K1871" t="str">
            <v>67434-0173</v>
          </cell>
          <cell r="L1871">
            <v>2695</v>
          </cell>
          <cell r="N1871">
            <v>43041</v>
          </cell>
          <cell r="P1871">
            <v>4</v>
          </cell>
          <cell r="Q1871" t="str">
            <v>w</v>
          </cell>
          <cell r="R1871" t="str">
            <v>L/Slv</v>
          </cell>
          <cell r="S1871" t="str">
            <v>no</v>
          </cell>
          <cell r="T1871" t="str">
            <v>MX</v>
          </cell>
          <cell r="U1871" t="str">
            <v>SEA</v>
          </cell>
          <cell r="V1871">
            <v>43001</v>
          </cell>
          <cell r="W1871">
            <v>43036</v>
          </cell>
          <cell r="X1871" t="str">
            <v/>
          </cell>
          <cell r="AA1871">
            <v>2884</v>
          </cell>
          <cell r="AB1871">
            <v>2884</v>
          </cell>
          <cell r="AC1871">
            <v>2884</v>
          </cell>
          <cell r="AD1871">
            <v>2884</v>
          </cell>
          <cell r="AE1871">
            <v>0</v>
          </cell>
          <cell r="AF1871">
            <v>2884</v>
          </cell>
          <cell r="AG1871">
            <v>2884</v>
          </cell>
          <cell r="AH1871">
            <v>2884</v>
          </cell>
          <cell r="AI1871">
            <v>0</v>
          </cell>
          <cell r="AJ1871">
            <v>2732</v>
          </cell>
          <cell r="AK1871">
            <v>2695</v>
          </cell>
          <cell r="AL1871">
            <v>43041</v>
          </cell>
          <cell r="AM1871">
            <v>43039</v>
          </cell>
          <cell r="AN1871">
            <v>43039</v>
          </cell>
          <cell r="AO1871">
            <v>43036</v>
          </cell>
          <cell r="AP1871" t="str">
            <v>Shipped</v>
          </cell>
          <cell r="AQ1871" t="str">
            <v>Shipped</v>
          </cell>
          <cell r="AR1871">
            <v>11</v>
          </cell>
          <cell r="AS1871">
            <v>2017</v>
          </cell>
          <cell r="AT1871">
            <v>44</v>
          </cell>
          <cell r="AU1871">
            <v>2017</v>
          </cell>
          <cell r="AV1871">
            <v>10</v>
          </cell>
          <cell r="AX1871" t="str">
            <v>Shipped</v>
          </cell>
          <cell r="AY1871">
            <v>0</v>
          </cell>
        </row>
        <row r="1872">
          <cell r="B1872">
            <v>18516</v>
          </cell>
          <cell r="C1872" t="str">
            <v>PGCL</v>
          </cell>
          <cell r="D1872" t="str">
            <v>LEVIS</v>
          </cell>
          <cell r="E1872" t="str">
            <v>SPRING'18</v>
          </cell>
          <cell r="G1872">
            <v>67434</v>
          </cell>
          <cell r="H1872" t="str">
            <v>PGCL-1185</v>
          </cell>
          <cell r="I1872">
            <v>9200100513</v>
          </cell>
          <cell r="J1872" t="str">
            <v>67434-0193</v>
          </cell>
          <cell r="K1872" t="str">
            <v>67434-0193</v>
          </cell>
          <cell r="L1872">
            <v>578</v>
          </cell>
          <cell r="N1872">
            <v>43041</v>
          </cell>
          <cell r="P1872">
            <v>4</v>
          </cell>
          <cell r="Q1872" t="str">
            <v>w</v>
          </cell>
          <cell r="R1872" t="str">
            <v>L/Slv</v>
          </cell>
          <cell r="S1872" t="str">
            <v>no</v>
          </cell>
          <cell r="T1872" t="str">
            <v>CL</v>
          </cell>
          <cell r="U1872" t="str">
            <v>SEA</v>
          </cell>
          <cell r="V1872">
            <v>43001</v>
          </cell>
          <cell r="W1872">
            <v>43036</v>
          </cell>
          <cell r="X1872" t="str">
            <v/>
          </cell>
          <cell r="AA1872">
            <v>619</v>
          </cell>
          <cell r="AB1872">
            <v>602</v>
          </cell>
          <cell r="AC1872">
            <v>602</v>
          </cell>
          <cell r="AD1872">
            <v>602</v>
          </cell>
          <cell r="AE1872">
            <v>0</v>
          </cell>
          <cell r="AF1872">
            <v>602</v>
          </cell>
          <cell r="AG1872">
            <v>602</v>
          </cell>
          <cell r="AH1872">
            <v>602</v>
          </cell>
          <cell r="AI1872">
            <v>0</v>
          </cell>
          <cell r="AJ1872">
            <v>578</v>
          </cell>
          <cell r="AK1872">
            <v>578</v>
          </cell>
          <cell r="AL1872">
            <v>43041</v>
          </cell>
          <cell r="AM1872">
            <v>43038</v>
          </cell>
          <cell r="AN1872">
            <v>43076</v>
          </cell>
          <cell r="AO1872">
            <v>43036</v>
          </cell>
          <cell r="AP1872" t="str">
            <v>Shipped</v>
          </cell>
          <cell r="AQ1872" t="str">
            <v>Shipped</v>
          </cell>
          <cell r="AR1872">
            <v>11</v>
          </cell>
          <cell r="AS1872">
            <v>2017</v>
          </cell>
          <cell r="AT1872">
            <v>44</v>
          </cell>
          <cell r="AU1872">
            <v>2017</v>
          </cell>
          <cell r="AV1872">
            <v>12</v>
          </cell>
          <cell r="AX1872" t="str">
            <v>Shipped</v>
          </cell>
          <cell r="AY1872">
            <v>0</v>
          </cell>
        </row>
        <row r="1873">
          <cell r="B1873">
            <v>18517</v>
          </cell>
          <cell r="C1873" t="str">
            <v>PGCL</v>
          </cell>
          <cell r="D1873" t="str">
            <v>LEVIS</v>
          </cell>
          <cell r="E1873" t="str">
            <v>SPRING'18</v>
          </cell>
          <cell r="G1873">
            <v>67434</v>
          </cell>
          <cell r="H1873" t="str">
            <v>PGCL-1185</v>
          </cell>
          <cell r="I1873">
            <v>9200100890</v>
          </cell>
          <cell r="J1873" t="str">
            <v>67434-0193</v>
          </cell>
          <cell r="K1873" t="str">
            <v>67434-0193</v>
          </cell>
          <cell r="L1873">
            <v>251</v>
          </cell>
          <cell r="N1873">
            <v>43041</v>
          </cell>
          <cell r="P1873">
            <v>4</v>
          </cell>
          <cell r="Q1873" t="str">
            <v>w</v>
          </cell>
          <cell r="R1873" t="str">
            <v>L/Slv</v>
          </cell>
          <cell r="S1873" t="str">
            <v>no</v>
          </cell>
          <cell r="T1873" t="str">
            <v>MX</v>
          </cell>
          <cell r="U1873" t="str">
            <v>SEA</v>
          </cell>
          <cell r="V1873">
            <v>43001</v>
          </cell>
          <cell r="W1873">
            <v>43036</v>
          </cell>
          <cell r="X1873" t="str">
            <v/>
          </cell>
          <cell r="AA1873">
            <v>269</v>
          </cell>
          <cell r="AB1873">
            <v>267</v>
          </cell>
          <cell r="AC1873">
            <v>267</v>
          </cell>
          <cell r="AD1873">
            <v>267</v>
          </cell>
          <cell r="AE1873">
            <v>0</v>
          </cell>
          <cell r="AF1873">
            <v>267</v>
          </cell>
          <cell r="AG1873">
            <v>267</v>
          </cell>
          <cell r="AH1873">
            <v>267</v>
          </cell>
          <cell r="AI1873">
            <v>0</v>
          </cell>
          <cell r="AJ1873">
            <v>261</v>
          </cell>
          <cell r="AK1873">
            <v>261</v>
          </cell>
          <cell r="AL1873">
            <v>43041</v>
          </cell>
          <cell r="AM1873">
            <v>43038</v>
          </cell>
          <cell r="AN1873">
            <v>43038</v>
          </cell>
          <cell r="AO1873">
            <v>43036</v>
          </cell>
          <cell r="AP1873" t="str">
            <v>Shipped</v>
          </cell>
          <cell r="AQ1873" t="str">
            <v>Shipped</v>
          </cell>
          <cell r="AR1873">
            <v>11</v>
          </cell>
          <cell r="AS1873">
            <v>2017</v>
          </cell>
          <cell r="AT1873">
            <v>44</v>
          </cell>
          <cell r="AU1873">
            <v>2017</v>
          </cell>
          <cell r="AV1873">
            <v>10</v>
          </cell>
          <cell r="AX1873" t="str">
            <v>Shipped</v>
          </cell>
          <cell r="AY1873">
            <v>0</v>
          </cell>
        </row>
        <row r="1874">
          <cell r="B1874">
            <v>18518</v>
          </cell>
          <cell r="C1874" t="str">
            <v>PGCL</v>
          </cell>
          <cell r="D1874" t="str">
            <v>LEVIS</v>
          </cell>
          <cell r="E1874" t="str">
            <v>SPRING'18</v>
          </cell>
          <cell r="G1874">
            <v>67434</v>
          </cell>
          <cell r="H1874" t="str">
            <v>PGCL-1185</v>
          </cell>
          <cell r="I1874">
            <v>9200100514</v>
          </cell>
          <cell r="J1874" t="str">
            <v>67434-0193</v>
          </cell>
          <cell r="K1874" t="str">
            <v>67434-0193</v>
          </cell>
          <cell r="L1874">
            <v>156</v>
          </cell>
          <cell r="N1874">
            <v>43041</v>
          </cell>
          <cell r="P1874">
            <v>4</v>
          </cell>
          <cell r="Q1874" t="str">
            <v>w</v>
          </cell>
          <cell r="R1874" t="str">
            <v>L/Slv</v>
          </cell>
          <cell r="S1874" t="str">
            <v>no</v>
          </cell>
          <cell r="T1874" t="str">
            <v>PA</v>
          </cell>
          <cell r="U1874" t="str">
            <v>SEA</v>
          </cell>
          <cell r="V1874">
            <v>43001</v>
          </cell>
          <cell r="W1874">
            <v>43036</v>
          </cell>
          <cell r="X1874" t="str">
            <v/>
          </cell>
          <cell r="AA1874">
            <v>167</v>
          </cell>
          <cell r="AB1874">
            <v>163</v>
          </cell>
          <cell r="AC1874">
            <v>163</v>
          </cell>
          <cell r="AD1874">
            <v>163</v>
          </cell>
          <cell r="AE1874">
            <v>0</v>
          </cell>
          <cell r="AF1874">
            <v>163</v>
          </cell>
          <cell r="AG1874">
            <v>163</v>
          </cell>
          <cell r="AH1874">
            <v>163</v>
          </cell>
          <cell r="AI1874">
            <v>0</v>
          </cell>
          <cell r="AJ1874">
            <v>156</v>
          </cell>
          <cell r="AK1874">
            <v>156</v>
          </cell>
          <cell r="AL1874">
            <v>43041</v>
          </cell>
          <cell r="AM1874">
            <v>43041</v>
          </cell>
          <cell r="AN1874">
            <v>43041</v>
          </cell>
          <cell r="AO1874">
            <v>43036</v>
          </cell>
          <cell r="AP1874" t="str">
            <v>Shipped</v>
          </cell>
          <cell r="AQ1874" t="str">
            <v>Shipped</v>
          </cell>
          <cell r="AR1874">
            <v>11</v>
          </cell>
          <cell r="AS1874">
            <v>2017</v>
          </cell>
          <cell r="AT1874">
            <v>44</v>
          </cell>
          <cell r="AU1874">
            <v>2017</v>
          </cell>
          <cell r="AV1874">
            <v>11</v>
          </cell>
          <cell r="AX1874" t="str">
            <v>Shipped</v>
          </cell>
          <cell r="AY1874">
            <v>0</v>
          </cell>
        </row>
        <row r="1875">
          <cell r="B1875">
            <v>18519</v>
          </cell>
          <cell r="C1875" t="str">
            <v>PGCL</v>
          </cell>
          <cell r="D1875" t="str">
            <v>LEVIS</v>
          </cell>
          <cell r="E1875" t="str">
            <v>SPRING'18</v>
          </cell>
          <cell r="G1875">
            <v>67434</v>
          </cell>
          <cell r="H1875" t="str">
            <v>PGCL-1185</v>
          </cell>
          <cell r="I1875">
            <v>9200100515</v>
          </cell>
          <cell r="J1875" t="str">
            <v>67434-0193</v>
          </cell>
          <cell r="K1875" t="str">
            <v>67434-0193</v>
          </cell>
          <cell r="L1875">
            <v>515</v>
          </cell>
          <cell r="N1875">
            <v>43041</v>
          </cell>
          <cell r="P1875">
            <v>4</v>
          </cell>
          <cell r="Q1875" t="str">
            <v>w</v>
          </cell>
          <cell r="R1875" t="str">
            <v>L/Slv</v>
          </cell>
          <cell r="S1875" t="str">
            <v>no</v>
          </cell>
          <cell r="T1875" t="str">
            <v>PE</v>
          </cell>
          <cell r="U1875" t="str">
            <v>SEA</v>
          </cell>
          <cell r="V1875">
            <v>43001</v>
          </cell>
          <cell r="W1875">
            <v>43036</v>
          </cell>
          <cell r="X1875" t="str">
            <v/>
          </cell>
          <cell r="AA1875">
            <v>552</v>
          </cell>
          <cell r="AB1875">
            <v>536</v>
          </cell>
          <cell r="AC1875">
            <v>536</v>
          </cell>
          <cell r="AD1875">
            <v>536</v>
          </cell>
          <cell r="AE1875">
            <v>0</v>
          </cell>
          <cell r="AF1875">
            <v>536</v>
          </cell>
          <cell r="AG1875">
            <v>536</v>
          </cell>
          <cell r="AH1875">
            <v>536</v>
          </cell>
          <cell r="AI1875">
            <v>0</v>
          </cell>
          <cell r="AJ1875">
            <v>515</v>
          </cell>
          <cell r="AK1875">
            <v>515</v>
          </cell>
          <cell r="AL1875">
            <v>43041</v>
          </cell>
          <cell r="AM1875">
            <v>43040</v>
          </cell>
          <cell r="AN1875">
            <v>43050</v>
          </cell>
          <cell r="AO1875">
            <v>43036</v>
          </cell>
          <cell r="AP1875" t="str">
            <v>Shipped</v>
          </cell>
          <cell r="AQ1875" t="str">
            <v>Shipped</v>
          </cell>
          <cell r="AR1875">
            <v>11</v>
          </cell>
          <cell r="AS1875">
            <v>2017</v>
          </cell>
          <cell r="AT1875">
            <v>44</v>
          </cell>
          <cell r="AU1875">
            <v>2017</v>
          </cell>
          <cell r="AV1875">
            <v>11</v>
          </cell>
          <cell r="AX1875" t="str">
            <v>Shipped</v>
          </cell>
          <cell r="AY1875">
            <v>0</v>
          </cell>
        </row>
        <row r="1876">
          <cell r="B1876">
            <v>18520</v>
          </cell>
          <cell r="C1876" t="str">
            <v>PGCL</v>
          </cell>
          <cell r="D1876" t="str">
            <v>LEVIS</v>
          </cell>
          <cell r="E1876" t="str">
            <v>SPRING'18</v>
          </cell>
          <cell r="G1876">
            <v>67434</v>
          </cell>
          <cell r="H1876" t="str">
            <v>PGCL-1185</v>
          </cell>
          <cell r="I1876">
            <v>4514036166</v>
          </cell>
          <cell r="J1876" t="str">
            <v>67434-0198</v>
          </cell>
          <cell r="K1876" t="str">
            <v>67434-0198</v>
          </cell>
          <cell r="L1876">
            <v>252</v>
          </cell>
          <cell r="N1876">
            <v>43041</v>
          </cell>
          <cell r="P1876">
            <v>4</v>
          </cell>
          <cell r="Q1876" t="str">
            <v>w</v>
          </cell>
          <cell r="R1876" t="str">
            <v>L/Slv</v>
          </cell>
          <cell r="S1876" t="str">
            <v>no</v>
          </cell>
          <cell r="T1876" t="str">
            <v>PK</v>
          </cell>
          <cell r="U1876" t="str">
            <v>SEA</v>
          </cell>
          <cell r="V1876">
            <v>43001</v>
          </cell>
          <cell r="W1876">
            <v>43036</v>
          </cell>
          <cell r="X1876" t="str">
            <v/>
          </cell>
          <cell r="AA1876">
            <v>270</v>
          </cell>
          <cell r="AB1876">
            <v>270</v>
          </cell>
          <cell r="AC1876">
            <v>270</v>
          </cell>
          <cell r="AD1876">
            <v>270</v>
          </cell>
          <cell r="AE1876">
            <v>0</v>
          </cell>
          <cell r="AF1876">
            <v>270</v>
          </cell>
          <cell r="AG1876">
            <v>270</v>
          </cell>
          <cell r="AH1876">
            <v>270</v>
          </cell>
          <cell r="AI1876">
            <v>0</v>
          </cell>
          <cell r="AJ1876">
            <v>261</v>
          </cell>
          <cell r="AK1876">
            <v>261</v>
          </cell>
          <cell r="AL1876">
            <v>43041</v>
          </cell>
          <cell r="AM1876">
            <v>43040</v>
          </cell>
          <cell r="AN1876">
            <v>43040</v>
          </cell>
          <cell r="AO1876">
            <v>43036</v>
          </cell>
          <cell r="AP1876" t="str">
            <v>Shipped</v>
          </cell>
          <cell r="AQ1876" t="str">
            <v>Shipped</v>
          </cell>
          <cell r="AR1876">
            <v>11</v>
          </cell>
          <cell r="AS1876">
            <v>2017</v>
          </cell>
          <cell r="AT1876">
            <v>44</v>
          </cell>
          <cell r="AU1876">
            <v>2017</v>
          </cell>
          <cell r="AV1876">
            <v>11</v>
          </cell>
          <cell r="AX1876" t="str">
            <v>Shipped</v>
          </cell>
          <cell r="AY1876">
            <v>0</v>
          </cell>
        </row>
        <row r="1877">
          <cell r="B1877">
            <v>18521</v>
          </cell>
          <cell r="C1877" t="str">
            <v>PGCL</v>
          </cell>
          <cell r="D1877" t="str">
            <v>LEVIS</v>
          </cell>
          <cell r="E1877" t="str">
            <v>SPRING'18</v>
          </cell>
          <cell r="G1877">
            <v>67434</v>
          </cell>
          <cell r="H1877" t="str">
            <v>PGCL-1185</v>
          </cell>
          <cell r="I1877">
            <v>9200100892</v>
          </cell>
          <cell r="J1877" t="str">
            <v>67434-0198</v>
          </cell>
          <cell r="K1877" t="str">
            <v>67434-0198</v>
          </cell>
          <cell r="L1877">
            <v>930</v>
          </cell>
          <cell r="N1877">
            <v>43041</v>
          </cell>
          <cell r="P1877">
            <v>4</v>
          </cell>
          <cell r="Q1877" t="str">
            <v>w</v>
          </cell>
          <cell r="R1877" t="str">
            <v>L/Slv</v>
          </cell>
          <cell r="S1877" t="str">
            <v>no</v>
          </cell>
          <cell r="T1877" t="str">
            <v>MX</v>
          </cell>
          <cell r="U1877" t="str">
            <v>SEA</v>
          </cell>
          <cell r="V1877">
            <v>43001</v>
          </cell>
          <cell r="W1877">
            <v>43036</v>
          </cell>
          <cell r="X1877" t="str">
            <v/>
          </cell>
          <cell r="AA1877">
            <v>996</v>
          </cell>
          <cell r="AB1877">
            <v>992</v>
          </cell>
          <cell r="AC1877">
            <v>992</v>
          </cell>
          <cell r="AD1877">
            <v>992</v>
          </cell>
          <cell r="AE1877">
            <v>0</v>
          </cell>
          <cell r="AF1877">
            <v>992</v>
          </cell>
          <cell r="AG1877">
            <v>992</v>
          </cell>
          <cell r="AH1877">
            <v>992</v>
          </cell>
          <cell r="AI1877">
            <v>0</v>
          </cell>
          <cell r="AJ1877">
            <v>907</v>
          </cell>
          <cell r="AK1877">
            <v>907</v>
          </cell>
          <cell r="AL1877">
            <v>43041</v>
          </cell>
          <cell r="AM1877">
            <v>43041</v>
          </cell>
          <cell r="AN1877">
            <v>43041</v>
          </cell>
          <cell r="AO1877">
            <v>43036</v>
          </cell>
          <cell r="AP1877" t="str">
            <v>Shipped</v>
          </cell>
          <cell r="AQ1877" t="str">
            <v>Shipped</v>
          </cell>
          <cell r="AR1877">
            <v>11</v>
          </cell>
          <cell r="AS1877">
            <v>2017</v>
          </cell>
          <cell r="AT1877">
            <v>44</v>
          </cell>
          <cell r="AU1877">
            <v>2017</v>
          </cell>
          <cell r="AV1877">
            <v>11</v>
          </cell>
          <cell r="AX1877" t="str">
            <v>Shipped</v>
          </cell>
          <cell r="AY1877">
            <v>0</v>
          </cell>
        </row>
        <row r="1878">
          <cell r="B1878">
            <v>18522</v>
          </cell>
          <cell r="C1878" t="str">
            <v>PGCL</v>
          </cell>
          <cell r="D1878" t="str">
            <v>LEVIS</v>
          </cell>
          <cell r="E1878" t="str">
            <v>SPRING'18</v>
          </cell>
          <cell r="G1878">
            <v>67434</v>
          </cell>
          <cell r="H1878" t="str">
            <v>PGCL-1185</v>
          </cell>
          <cell r="I1878">
            <v>9200100518</v>
          </cell>
          <cell r="J1878" t="str">
            <v>67434-0198</v>
          </cell>
          <cell r="K1878" t="str">
            <v>67434-0198</v>
          </cell>
          <cell r="L1878">
            <v>288</v>
          </cell>
          <cell r="N1878">
            <v>43041</v>
          </cell>
          <cell r="P1878">
            <v>4</v>
          </cell>
          <cell r="Q1878" t="str">
            <v>w</v>
          </cell>
          <cell r="R1878" t="str">
            <v>L/Slv</v>
          </cell>
          <cell r="S1878" t="str">
            <v>no</v>
          </cell>
          <cell r="T1878" t="str">
            <v>PE</v>
          </cell>
          <cell r="U1878" t="str">
            <v>SEA</v>
          </cell>
          <cell r="V1878">
            <v>43001</v>
          </cell>
          <cell r="W1878">
            <v>43036</v>
          </cell>
          <cell r="X1878" t="str">
            <v/>
          </cell>
          <cell r="AA1878">
            <v>309</v>
          </cell>
          <cell r="AB1878">
            <v>301</v>
          </cell>
          <cell r="AC1878">
            <v>301</v>
          </cell>
          <cell r="AD1878">
            <v>301</v>
          </cell>
          <cell r="AE1878">
            <v>0</v>
          </cell>
          <cell r="AF1878">
            <v>301</v>
          </cell>
          <cell r="AG1878">
            <v>225</v>
          </cell>
          <cell r="AH1878">
            <v>225</v>
          </cell>
          <cell r="AI1878">
            <v>0</v>
          </cell>
          <cell r="AJ1878">
            <v>328</v>
          </cell>
          <cell r="AK1878">
            <v>208</v>
          </cell>
          <cell r="AL1878">
            <v>43041</v>
          </cell>
          <cell r="AM1878">
            <v>43041</v>
          </cell>
          <cell r="AN1878">
            <v>43050</v>
          </cell>
          <cell r="AO1878">
            <v>43036</v>
          </cell>
          <cell r="AP1878" t="str">
            <v>Shipped</v>
          </cell>
          <cell r="AQ1878" t="str">
            <v>Shipped</v>
          </cell>
          <cell r="AR1878">
            <v>11</v>
          </cell>
          <cell r="AS1878">
            <v>2017</v>
          </cell>
          <cell r="AT1878">
            <v>44</v>
          </cell>
          <cell r="AU1878">
            <v>2017</v>
          </cell>
          <cell r="AV1878">
            <v>11</v>
          </cell>
          <cell r="AX1878" t="str">
            <v>Shipped</v>
          </cell>
          <cell r="AY1878">
            <v>0</v>
          </cell>
        </row>
        <row r="1879">
          <cell r="B1879">
            <v>18523</v>
          </cell>
          <cell r="C1879" t="str">
            <v>PGCL</v>
          </cell>
          <cell r="D1879" t="str">
            <v>LEVIS</v>
          </cell>
          <cell r="E1879" t="str">
            <v>SPRING'18</v>
          </cell>
          <cell r="G1879">
            <v>67434</v>
          </cell>
          <cell r="H1879" t="str">
            <v>PGCL-1185</v>
          </cell>
          <cell r="I1879">
            <v>9200100519</v>
          </cell>
          <cell r="J1879" t="str">
            <v>67434-0199</v>
          </cell>
          <cell r="K1879" t="str">
            <v>67434-0199</v>
          </cell>
          <cell r="L1879">
            <v>630</v>
          </cell>
          <cell r="N1879">
            <v>43041</v>
          </cell>
          <cell r="P1879">
            <v>4</v>
          </cell>
          <cell r="Q1879" t="str">
            <v>w</v>
          </cell>
          <cell r="R1879" t="str">
            <v>L/Slv</v>
          </cell>
          <cell r="S1879" t="str">
            <v>no</v>
          </cell>
          <cell r="T1879" t="str">
            <v>CL</v>
          </cell>
          <cell r="U1879" t="str">
            <v>SEA</v>
          </cell>
          <cell r="V1879">
            <v>43001</v>
          </cell>
          <cell r="W1879">
            <v>43036</v>
          </cell>
          <cell r="X1879" t="str">
            <v/>
          </cell>
          <cell r="AA1879">
            <v>675</v>
          </cell>
          <cell r="AB1879">
            <v>662</v>
          </cell>
          <cell r="AC1879">
            <v>662</v>
          </cell>
          <cell r="AD1879">
            <v>662</v>
          </cell>
          <cell r="AE1879">
            <v>0</v>
          </cell>
          <cell r="AF1879">
            <v>662</v>
          </cell>
          <cell r="AG1879">
            <v>662</v>
          </cell>
          <cell r="AH1879">
            <v>662</v>
          </cell>
          <cell r="AI1879">
            <v>0</v>
          </cell>
          <cell r="AJ1879">
            <v>1340</v>
          </cell>
          <cell r="AK1879">
            <v>630</v>
          </cell>
          <cell r="AL1879">
            <v>43041</v>
          </cell>
          <cell r="AM1879">
            <v>43041</v>
          </cell>
          <cell r="AN1879">
            <v>43076</v>
          </cell>
          <cell r="AO1879">
            <v>43036</v>
          </cell>
          <cell r="AP1879" t="str">
            <v>Shipped</v>
          </cell>
          <cell r="AQ1879" t="str">
            <v>Shipped</v>
          </cell>
          <cell r="AR1879">
            <v>11</v>
          </cell>
          <cell r="AS1879">
            <v>2017</v>
          </cell>
          <cell r="AT1879">
            <v>44</v>
          </cell>
          <cell r="AU1879">
            <v>2017</v>
          </cell>
          <cell r="AV1879">
            <v>12</v>
          </cell>
          <cell r="AX1879" t="str">
            <v>Shipped</v>
          </cell>
          <cell r="AY1879">
            <v>0</v>
          </cell>
        </row>
        <row r="1880">
          <cell r="B1880">
            <v>18524</v>
          </cell>
          <cell r="C1880" t="str">
            <v>PGCL</v>
          </cell>
          <cell r="D1880" t="str">
            <v>LEVIS</v>
          </cell>
          <cell r="E1880" t="str">
            <v>SPRING'18</v>
          </cell>
          <cell r="G1880">
            <v>67434</v>
          </cell>
          <cell r="H1880" t="str">
            <v>PGCL-1185</v>
          </cell>
          <cell r="I1880">
            <v>9200100893</v>
          </cell>
          <cell r="J1880" t="str">
            <v>67434-0199</v>
          </cell>
          <cell r="K1880" t="str">
            <v>67434-0199</v>
          </cell>
          <cell r="L1880">
            <v>174</v>
          </cell>
          <cell r="N1880">
            <v>43041</v>
          </cell>
          <cell r="P1880">
            <v>4</v>
          </cell>
          <cell r="Q1880" t="str">
            <v>w</v>
          </cell>
          <cell r="R1880" t="str">
            <v>L/Slv</v>
          </cell>
          <cell r="S1880" t="str">
            <v>no</v>
          </cell>
          <cell r="T1880" t="str">
            <v>MX</v>
          </cell>
          <cell r="U1880" t="str">
            <v>SEA</v>
          </cell>
          <cell r="V1880">
            <v>43001</v>
          </cell>
          <cell r="W1880">
            <v>43036</v>
          </cell>
          <cell r="X1880" t="str">
            <v/>
          </cell>
          <cell r="AA1880">
            <v>187</v>
          </cell>
          <cell r="AB1880">
            <v>187</v>
          </cell>
          <cell r="AC1880">
            <v>187</v>
          </cell>
          <cell r="AD1880">
            <v>187</v>
          </cell>
          <cell r="AE1880">
            <v>0</v>
          </cell>
          <cell r="AF1880">
            <v>187</v>
          </cell>
          <cell r="AG1880">
            <v>187</v>
          </cell>
          <cell r="AH1880">
            <v>187</v>
          </cell>
          <cell r="AI1880">
            <v>0</v>
          </cell>
          <cell r="AJ1880">
            <v>180</v>
          </cell>
          <cell r="AK1880">
            <v>176</v>
          </cell>
          <cell r="AL1880">
            <v>43041</v>
          </cell>
          <cell r="AM1880">
            <v>43040</v>
          </cell>
          <cell r="AN1880">
            <v>43040</v>
          </cell>
          <cell r="AO1880">
            <v>43036</v>
          </cell>
          <cell r="AP1880" t="str">
            <v>Shipped</v>
          </cell>
          <cell r="AQ1880" t="str">
            <v>Shipped</v>
          </cell>
          <cell r="AR1880">
            <v>11</v>
          </cell>
          <cell r="AS1880">
            <v>2017</v>
          </cell>
          <cell r="AT1880">
            <v>44</v>
          </cell>
          <cell r="AU1880">
            <v>2017</v>
          </cell>
          <cell r="AV1880">
            <v>11</v>
          </cell>
          <cell r="AX1880" t="str">
            <v>Shipped</v>
          </cell>
          <cell r="AY1880">
            <v>0</v>
          </cell>
        </row>
        <row r="1881">
          <cell r="B1881">
            <v>18525</v>
          </cell>
          <cell r="C1881" t="str">
            <v>PGCL</v>
          </cell>
          <cell r="D1881" t="str">
            <v>LEVIS</v>
          </cell>
          <cell r="E1881" t="str">
            <v>SPRING'18</v>
          </cell>
          <cell r="G1881">
            <v>67434</v>
          </cell>
          <cell r="H1881" t="str">
            <v>PGCL-1185</v>
          </cell>
          <cell r="I1881">
            <v>9200100520</v>
          </cell>
          <cell r="J1881" t="str">
            <v>67434-0199</v>
          </cell>
          <cell r="K1881" t="str">
            <v>67434-0199</v>
          </cell>
          <cell r="L1881">
            <v>246</v>
          </cell>
          <cell r="N1881">
            <v>43041</v>
          </cell>
          <cell r="P1881">
            <v>4</v>
          </cell>
          <cell r="Q1881" t="str">
            <v>w</v>
          </cell>
          <cell r="R1881" t="str">
            <v>L/Slv</v>
          </cell>
          <cell r="S1881" t="str">
            <v>no</v>
          </cell>
          <cell r="T1881" t="str">
            <v>PE</v>
          </cell>
          <cell r="U1881" t="str">
            <v>SEA</v>
          </cell>
          <cell r="V1881">
            <v>43001</v>
          </cell>
          <cell r="W1881">
            <v>43036</v>
          </cell>
          <cell r="X1881" t="str">
            <v/>
          </cell>
          <cell r="AA1881">
            <v>264</v>
          </cell>
          <cell r="AB1881">
            <v>259</v>
          </cell>
          <cell r="AC1881">
            <v>259</v>
          </cell>
          <cell r="AD1881">
            <v>259</v>
          </cell>
          <cell r="AE1881">
            <v>0</v>
          </cell>
          <cell r="AF1881">
            <v>259</v>
          </cell>
          <cell r="AG1881">
            <v>259</v>
          </cell>
          <cell r="AH1881">
            <v>259</v>
          </cell>
          <cell r="AI1881">
            <v>0</v>
          </cell>
          <cell r="AJ1881">
            <v>246</v>
          </cell>
          <cell r="AK1881">
            <v>246</v>
          </cell>
          <cell r="AL1881">
            <v>43041</v>
          </cell>
          <cell r="AM1881">
            <v>43040</v>
          </cell>
          <cell r="AN1881">
            <v>43050</v>
          </cell>
          <cell r="AO1881">
            <v>43036</v>
          </cell>
          <cell r="AP1881" t="str">
            <v>Shipped</v>
          </cell>
          <cell r="AQ1881" t="str">
            <v>Shipped</v>
          </cell>
          <cell r="AR1881">
            <v>11</v>
          </cell>
          <cell r="AS1881">
            <v>2017</v>
          </cell>
          <cell r="AT1881">
            <v>44</v>
          </cell>
          <cell r="AU1881">
            <v>2017</v>
          </cell>
          <cell r="AV1881">
            <v>11</v>
          </cell>
          <cell r="AX1881" t="str">
            <v>Shipped</v>
          </cell>
          <cell r="AY1881">
            <v>0</v>
          </cell>
        </row>
        <row r="1882">
          <cell r="B1882">
            <v>18526</v>
          </cell>
          <cell r="C1882" t="str">
            <v>PGCL</v>
          </cell>
          <cell r="D1882" t="str">
            <v>LEVIS</v>
          </cell>
          <cell r="E1882" t="str">
            <v>SPRING'18</v>
          </cell>
          <cell r="G1882">
            <v>67434</v>
          </cell>
          <cell r="H1882" t="str">
            <v>PGCL-1185</v>
          </cell>
          <cell r="I1882">
            <v>4527013886</v>
          </cell>
          <cell r="J1882" t="str">
            <v>67434-0198</v>
          </cell>
          <cell r="K1882" t="str">
            <v>67434-0198</v>
          </cell>
          <cell r="L1882">
            <v>250</v>
          </cell>
          <cell r="N1882">
            <v>43041</v>
          </cell>
          <cell r="P1882">
            <v>4</v>
          </cell>
          <cell r="Q1882" t="str">
            <v>w</v>
          </cell>
          <cell r="R1882" t="str">
            <v>L/Slv</v>
          </cell>
          <cell r="S1882" t="str">
            <v>no</v>
          </cell>
          <cell r="T1882" t="str">
            <v>MY</v>
          </cell>
          <cell r="U1882" t="str">
            <v>SEA</v>
          </cell>
          <cell r="V1882">
            <v>43001</v>
          </cell>
          <cell r="W1882">
            <v>43036</v>
          </cell>
          <cell r="X1882" t="str">
            <v/>
          </cell>
          <cell r="AA1882">
            <v>268</v>
          </cell>
          <cell r="AB1882">
            <v>268</v>
          </cell>
          <cell r="AC1882">
            <v>268</v>
          </cell>
          <cell r="AD1882">
            <v>264</v>
          </cell>
          <cell r="AE1882">
            <v>0</v>
          </cell>
          <cell r="AF1882">
            <v>264</v>
          </cell>
          <cell r="AG1882">
            <v>128</v>
          </cell>
          <cell r="AH1882">
            <v>128</v>
          </cell>
          <cell r="AI1882">
            <v>0</v>
          </cell>
          <cell r="AJ1882">
            <v>247</v>
          </cell>
          <cell r="AK1882">
            <v>247</v>
          </cell>
          <cell r="AL1882">
            <v>43041</v>
          </cell>
          <cell r="AM1882">
            <v>43041</v>
          </cell>
          <cell r="AN1882">
            <v>43041</v>
          </cell>
          <cell r="AO1882">
            <v>43036</v>
          </cell>
          <cell r="AP1882" t="str">
            <v>Shipped</v>
          </cell>
          <cell r="AQ1882" t="str">
            <v>Shipped</v>
          </cell>
          <cell r="AR1882">
            <v>11</v>
          </cell>
          <cell r="AS1882">
            <v>2017</v>
          </cell>
          <cell r="AT1882">
            <v>44</v>
          </cell>
          <cell r="AU1882">
            <v>2017</v>
          </cell>
          <cell r="AV1882">
            <v>11</v>
          </cell>
          <cell r="AX1882" t="str">
            <v>Shipped</v>
          </cell>
          <cell r="AY1882">
            <v>0</v>
          </cell>
        </row>
        <row r="1883">
          <cell r="B1883">
            <v>18527</v>
          </cell>
          <cell r="C1883" t="str">
            <v>PGCL</v>
          </cell>
          <cell r="D1883" t="str">
            <v>LEVIS</v>
          </cell>
          <cell r="E1883" t="str">
            <v>SPRING'18</v>
          </cell>
          <cell r="G1883">
            <v>67434</v>
          </cell>
          <cell r="H1883" t="str">
            <v>PGCL-1185</v>
          </cell>
          <cell r="I1883">
            <v>9200100815</v>
          </cell>
          <cell r="J1883" t="str">
            <v>67434-0180</v>
          </cell>
          <cell r="K1883" t="str">
            <v>67434-0180</v>
          </cell>
          <cell r="L1883">
            <v>382</v>
          </cell>
          <cell r="N1883">
            <v>43048</v>
          </cell>
          <cell r="P1883">
            <v>4</v>
          </cell>
          <cell r="Q1883" t="str">
            <v>w</v>
          </cell>
          <cell r="R1883" t="str">
            <v>L/Slv</v>
          </cell>
          <cell r="S1883" t="str">
            <v>no</v>
          </cell>
          <cell r="T1883" t="str">
            <v>MX</v>
          </cell>
          <cell r="U1883" t="str">
            <v>SEA</v>
          </cell>
          <cell r="V1883">
            <v>43008</v>
          </cell>
          <cell r="W1883">
            <v>43043</v>
          </cell>
          <cell r="X1883" t="str">
            <v/>
          </cell>
          <cell r="AA1883">
            <v>409</v>
          </cell>
          <cell r="AB1883">
            <v>409</v>
          </cell>
          <cell r="AC1883">
            <v>409</v>
          </cell>
          <cell r="AD1883">
            <v>402</v>
          </cell>
          <cell r="AE1883">
            <v>0</v>
          </cell>
          <cell r="AF1883">
            <v>402</v>
          </cell>
          <cell r="AG1883">
            <v>97</v>
          </cell>
          <cell r="AH1883">
            <v>97</v>
          </cell>
          <cell r="AI1883">
            <v>0</v>
          </cell>
          <cell r="AJ1883">
            <v>396</v>
          </cell>
          <cell r="AK1883">
            <v>396</v>
          </cell>
          <cell r="AL1883">
            <v>43048</v>
          </cell>
          <cell r="AM1883">
            <v>43045</v>
          </cell>
          <cell r="AN1883">
            <v>43045</v>
          </cell>
          <cell r="AO1883">
            <v>43043</v>
          </cell>
          <cell r="AP1883" t="str">
            <v>Shipped</v>
          </cell>
          <cell r="AQ1883" t="str">
            <v>Shipped</v>
          </cell>
          <cell r="AR1883">
            <v>11</v>
          </cell>
          <cell r="AS1883">
            <v>2017</v>
          </cell>
          <cell r="AT1883">
            <v>45</v>
          </cell>
          <cell r="AU1883">
            <v>2017</v>
          </cell>
          <cell r="AV1883">
            <v>11</v>
          </cell>
          <cell r="AX1883" t="str">
            <v>Shipped</v>
          </cell>
          <cell r="AY1883">
            <v>0</v>
          </cell>
        </row>
        <row r="1884">
          <cell r="B1884">
            <v>18528</v>
          </cell>
          <cell r="C1884" t="str">
            <v>PGCL</v>
          </cell>
          <cell r="D1884" t="str">
            <v>LEVIS</v>
          </cell>
          <cell r="E1884" t="str">
            <v>SPRING'18</v>
          </cell>
          <cell r="G1884">
            <v>67434</v>
          </cell>
          <cell r="H1884" t="str">
            <v>PGCL-1185</v>
          </cell>
          <cell r="I1884">
            <v>9200100819</v>
          </cell>
          <cell r="J1884" t="str">
            <v>67434-0193</v>
          </cell>
          <cell r="K1884" t="str">
            <v>67434-0193</v>
          </cell>
          <cell r="L1884">
            <v>439</v>
          </cell>
          <cell r="N1884">
            <v>43048</v>
          </cell>
          <cell r="P1884">
            <v>4</v>
          </cell>
          <cell r="Q1884" t="str">
            <v>w</v>
          </cell>
          <cell r="R1884" t="str">
            <v>L/Slv</v>
          </cell>
          <cell r="S1884" t="str">
            <v>no</v>
          </cell>
          <cell r="T1884" t="str">
            <v>MX</v>
          </cell>
          <cell r="U1884" t="str">
            <v>SEA</v>
          </cell>
          <cell r="V1884">
            <v>43008</v>
          </cell>
          <cell r="W1884">
            <v>43043</v>
          </cell>
          <cell r="X1884" t="str">
            <v/>
          </cell>
          <cell r="AA1884">
            <v>470</v>
          </cell>
          <cell r="AB1884">
            <v>468</v>
          </cell>
          <cell r="AC1884">
            <v>468</v>
          </cell>
          <cell r="AD1884">
            <v>468</v>
          </cell>
          <cell r="AE1884">
            <v>0</v>
          </cell>
          <cell r="AF1884">
            <v>468</v>
          </cell>
          <cell r="AG1884">
            <v>468</v>
          </cell>
          <cell r="AH1884">
            <v>468</v>
          </cell>
          <cell r="AI1884">
            <v>0</v>
          </cell>
          <cell r="AJ1884">
            <v>449</v>
          </cell>
          <cell r="AK1884">
            <v>449</v>
          </cell>
          <cell r="AL1884">
            <v>43048</v>
          </cell>
          <cell r="AM1884">
            <v>43046</v>
          </cell>
          <cell r="AN1884">
            <v>43047</v>
          </cell>
          <cell r="AO1884">
            <v>43043</v>
          </cell>
          <cell r="AP1884" t="str">
            <v>Shipped</v>
          </cell>
          <cell r="AQ1884" t="str">
            <v>Shipped</v>
          </cell>
          <cell r="AR1884">
            <v>11</v>
          </cell>
          <cell r="AS1884">
            <v>2017</v>
          </cell>
          <cell r="AT1884">
            <v>45</v>
          </cell>
          <cell r="AU1884">
            <v>2017</v>
          </cell>
          <cell r="AV1884">
            <v>11</v>
          </cell>
          <cell r="AX1884" t="str">
            <v>Shipped</v>
          </cell>
          <cell r="AY1884">
            <v>0</v>
          </cell>
        </row>
        <row r="1885">
          <cell r="B1885">
            <v>18529</v>
          </cell>
          <cell r="C1885" t="str">
            <v>PGCL</v>
          </cell>
          <cell r="D1885" t="str">
            <v>LEVIS</v>
          </cell>
          <cell r="E1885" t="str">
            <v>SPRING'18</v>
          </cell>
          <cell r="G1885">
            <v>67434</v>
          </cell>
          <cell r="H1885" t="str">
            <v>PGCL-1185</v>
          </cell>
          <cell r="I1885">
            <v>9200100894</v>
          </cell>
          <cell r="J1885" t="str">
            <v>67434-0199</v>
          </cell>
          <cell r="K1885" t="str">
            <v>67434-0199</v>
          </cell>
          <cell r="L1885">
            <v>426</v>
          </cell>
          <cell r="N1885">
            <v>43048</v>
          </cell>
          <cell r="P1885">
            <v>4</v>
          </cell>
          <cell r="Q1885" t="str">
            <v>w</v>
          </cell>
          <cell r="R1885" t="str">
            <v>L/Slv</v>
          </cell>
          <cell r="S1885" t="str">
            <v>no</v>
          </cell>
          <cell r="T1885" t="str">
            <v>MX</v>
          </cell>
          <cell r="U1885" t="str">
            <v>SEA</v>
          </cell>
          <cell r="V1885">
            <v>43008</v>
          </cell>
          <cell r="W1885">
            <v>43043</v>
          </cell>
          <cell r="X1885" t="str">
            <v/>
          </cell>
          <cell r="AA1885">
            <v>456</v>
          </cell>
          <cell r="AB1885">
            <v>455</v>
          </cell>
          <cell r="AC1885">
            <v>455</v>
          </cell>
          <cell r="AD1885">
            <v>455</v>
          </cell>
          <cell r="AE1885">
            <v>0</v>
          </cell>
          <cell r="AF1885">
            <v>455</v>
          </cell>
          <cell r="AG1885">
            <v>455</v>
          </cell>
          <cell r="AH1885">
            <v>455</v>
          </cell>
          <cell r="AI1885">
            <v>0</v>
          </cell>
          <cell r="AJ1885">
            <v>428</v>
          </cell>
          <cell r="AK1885">
            <v>438</v>
          </cell>
          <cell r="AL1885">
            <v>43048</v>
          </cell>
          <cell r="AM1885">
            <v>43046</v>
          </cell>
          <cell r="AN1885">
            <v>43047</v>
          </cell>
          <cell r="AO1885">
            <v>43043</v>
          </cell>
          <cell r="AP1885" t="str">
            <v>Shipped</v>
          </cell>
          <cell r="AQ1885" t="str">
            <v>Shipped</v>
          </cell>
          <cell r="AR1885">
            <v>11</v>
          </cell>
          <cell r="AS1885">
            <v>2017</v>
          </cell>
          <cell r="AT1885">
            <v>45</v>
          </cell>
          <cell r="AU1885">
            <v>2017</v>
          </cell>
          <cell r="AV1885">
            <v>11</v>
          </cell>
          <cell r="AX1885" t="str">
            <v>Shipped</v>
          </cell>
          <cell r="AY1885">
            <v>0</v>
          </cell>
        </row>
        <row r="1886">
          <cell r="B1886">
            <v>18530</v>
          </cell>
          <cell r="C1886" t="str">
            <v>PGCL</v>
          </cell>
          <cell r="D1886" t="str">
            <v>LEVIS</v>
          </cell>
          <cell r="E1886" t="str">
            <v>SPRING'18</v>
          </cell>
          <cell r="G1886">
            <v>67434</v>
          </cell>
          <cell r="H1886" t="str">
            <v>PGCL-1185</v>
          </cell>
          <cell r="I1886">
            <v>9200100503</v>
          </cell>
          <cell r="J1886" t="str">
            <v>67434-0176</v>
          </cell>
          <cell r="K1886" t="str">
            <v>67434-0176</v>
          </cell>
          <cell r="L1886">
            <v>500</v>
          </cell>
          <cell r="N1886">
            <v>43055</v>
          </cell>
          <cell r="P1886">
            <v>4</v>
          </cell>
          <cell r="Q1886" t="str">
            <v>w</v>
          </cell>
          <cell r="R1886" t="str">
            <v>L/Slv</v>
          </cell>
          <cell r="S1886" t="str">
            <v>no</v>
          </cell>
          <cell r="T1886" t="str">
            <v>CL</v>
          </cell>
          <cell r="U1886" t="str">
            <v>SEA</v>
          </cell>
          <cell r="V1886">
            <v>43015</v>
          </cell>
          <cell r="W1886">
            <v>43050</v>
          </cell>
          <cell r="X1886" t="str">
            <v/>
          </cell>
          <cell r="AA1886">
            <v>535</v>
          </cell>
          <cell r="AB1886">
            <v>525</v>
          </cell>
          <cell r="AC1886">
            <v>525</v>
          </cell>
          <cell r="AD1886">
            <v>525</v>
          </cell>
          <cell r="AE1886">
            <v>0</v>
          </cell>
          <cell r="AF1886">
            <v>525</v>
          </cell>
          <cell r="AG1886">
            <v>525</v>
          </cell>
          <cell r="AH1886">
            <v>525</v>
          </cell>
          <cell r="AI1886">
            <v>0</v>
          </cell>
          <cell r="AJ1886">
            <v>500</v>
          </cell>
          <cell r="AK1886">
            <v>500</v>
          </cell>
          <cell r="AL1886">
            <v>43055</v>
          </cell>
          <cell r="AM1886">
            <v>43051</v>
          </cell>
          <cell r="AN1886">
            <v>43083</v>
          </cell>
          <cell r="AO1886">
            <v>43050</v>
          </cell>
          <cell r="AP1886" t="str">
            <v>Shipped</v>
          </cell>
          <cell r="AQ1886" t="str">
            <v>Shipped</v>
          </cell>
          <cell r="AR1886">
            <v>11</v>
          </cell>
          <cell r="AS1886">
            <v>2017</v>
          </cell>
          <cell r="AT1886">
            <v>46</v>
          </cell>
          <cell r="AU1886">
            <v>2017</v>
          </cell>
          <cell r="AV1886">
            <v>12</v>
          </cell>
          <cell r="AX1886" t="str">
            <v>Shipped</v>
          </cell>
          <cell r="AY1886">
            <v>0</v>
          </cell>
        </row>
        <row r="1887">
          <cell r="B1887">
            <v>18531</v>
          </cell>
          <cell r="C1887" t="str">
            <v>PGCL</v>
          </cell>
          <cell r="D1887" t="str">
            <v>LEVIS</v>
          </cell>
          <cell r="E1887" t="str">
            <v>SPRING'18</v>
          </cell>
          <cell r="G1887">
            <v>67434</v>
          </cell>
          <cell r="H1887" t="str">
            <v>PGCL-1185</v>
          </cell>
          <cell r="I1887">
            <v>9200100504</v>
          </cell>
          <cell r="J1887" t="str">
            <v>67434-0176</v>
          </cell>
          <cell r="K1887" t="str">
            <v>67434-0176</v>
          </cell>
          <cell r="L1887">
            <v>378</v>
          </cell>
          <cell r="N1887">
            <v>43055</v>
          </cell>
          <cell r="P1887">
            <v>4</v>
          </cell>
          <cell r="Q1887" t="str">
            <v>w</v>
          </cell>
          <cell r="R1887" t="str">
            <v>L/Slv</v>
          </cell>
          <cell r="S1887" t="str">
            <v>no</v>
          </cell>
          <cell r="T1887" t="str">
            <v>PE</v>
          </cell>
          <cell r="U1887" t="str">
            <v>SEA</v>
          </cell>
          <cell r="V1887">
            <v>43015</v>
          </cell>
          <cell r="W1887">
            <v>43050</v>
          </cell>
          <cell r="X1887" t="str">
            <v/>
          </cell>
          <cell r="AA1887">
            <v>405</v>
          </cell>
          <cell r="AB1887">
            <v>395</v>
          </cell>
          <cell r="AC1887">
            <v>395</v>
          </cell>
          <cell r="AD1887">
            <v>388</v>
          </cell>
          <cell r="AE1887">
            <v>0</v>
          </cell>
          <cell r="AF1887">
            <v>388</v>
          </cell>
          <cell r="AG1887">
            <v>388</v>
          </cell>
          <cell r="AH1887">
            <v>372</v>
          </cell>
          <cell r="AI1887">
            <v>0</v>
          </cell>
          <cell r="AJ1887">
            <v>378</v>
          </cell>
          <cell r="AK1887">
            <v>378</v>
          </cell>
          <cell r="AL1887">
            <v>43055</v>
          </cell>
          <cell r="AM1887">
            <v>43051</v>
          </cell>
          <cell r="AN1887">
            <v>43064</v>
          </cell>
          <cell r="AO1887">
            <v>43050</v>
          </cell>
          <cell r="AP1887" t="str">
            <v>Shipped</v>
          </cell>
          <cell r="AQ1887" t="str">
            <v>Shipped</v>
          </cell>
          <cell r="AR1887">
            <v>11</v>
          </cell>
          <cell r="AS1887">
            <v>2017</v>
          </cell>
          <cell r="AT1887">
            <v>46</v>
          </cell>
          <cell r="AU1887">
            <v>2017</v>
          </cell>
          <cell r="AV1887">
            <v>11</v>
          </cell>
          <cell r="AX1887" t="str">
            <v>Shipped</v>
          </cell>
          <cell r="AY1887">
            <v>0</v>
          </cell>
        </row>
        <row r="1888">
          <cell r="B1888">
            <v>18532</v>
          </cell>
          <cell r="C1888" t="str">
            <v>PGCL</v>
          </cell>
          <cell r="D1888" t="str">
            <v>LEVIS</v>
          </cell>
          <cell r="E1888" t="str">
            <v>SPRING'18</v>
          </cell>
          <cell r="G1888">
            <v>67434</v>
          </cell>
          <cell r="H1888" t="str">
            <v>PGCL-1185</v>
          </cell>
          <cell r="I1888">
            <v>9200100511</v>
          </cell>
          <cell r="J1888" t="str">
            <v>67434-0189</v>
          </cell>
          <cell r="K1888" t="str">
            <v>67434-0189</v>
          </cell>
          <cell r="L1888">
            <v>436</v>
          </cell>
          <cell r="N1888">
            <v>43055</v>
          </cell>
          <cell r="P1888">
            <v>4</v>
          </cell>
          <cell r="Q1888" t="str">
            <v>w</v>
          </cell>
          <cell r="R1888" t="str">
            <v>L/Slv</v>
          </cell>
          <cell r="S1888" t="str">
            <v>no</v>
          </cell>
          <cell r="T1888" t="str">
            <v>PE</v>
          </cell>
          <cell r="U1888" t="str">
            <v>SEA</v>
          </cell>
          <cell r="V1888">
            <v>43015</v>
          </cell>
          <cell r="W1888">
            <v>43050</v>
          </cell>
          <cell r="X1888" t="str">
            <v/>
          </cell>
          <cell r="AA1888">
            <v>467</v>
          </cell>
          <cell r="AB1888">
            <v>458</v>
          </cell>
          <cell r="AC1888">
            <v>458</v>
          </cell>
          <cell r="AD1888">
            <v>458</v>
          </cell>
          <cell r="AE1888">
            <v>0</v>
          </cell>
          <cell r="AF1888">
            <v>454</v>
          </cell>
          <cell r="AG1888">
            <v>454</v>
          </cell>
          <cell r="AH1888">
            <v>454</v>
          </cell>
          <cell r="AI1888">
            <v>0</v>
          </cell>
          <cell r="AJ1888">
            <v>436</v>
          </cell>
          <cell r="AK1888">
            <v>436</v>
          </cell>
          <cell r="AL1888">
            <v>43055</v>
          </cell>
          <cell r="AM1888">
            <v>43052</v>
          </cell>
          <cell r="AN1888">
            <v>43064</v>
          </cell>
          <cell r="AO1888">
            <v>43050</v>
          </cell>
          <cell r="AP1888" t="str">
            <v>Shipped</v>
          </cell>
          <cell r="AQ1888" t="str">
            <v>Shipped</v>
          </cell>
          <cell r="AR1888">
            <v>11</v>
          </cell>
          <cell r="AS1888">
            <v>2017</v>
          </cell>
          <cell r="AT1888">
            <v>46</v>
          </cell>
          <cell r="AU1888">
            <v>2017</v>
          </cell>
          <cell r="AV1888">
            <v>11</v>
          </cell>
          <cell r="AX1888" t="str">
            <v>Shipped</v>
          </cell>
          <cell r="AY1888">
            <v>0</v>
          </cell>
        </row>
        <row r="1889">
          <cell r="B1889">
            <v>18533</v>
          </cell>
          <cell r="C1889" t="str">
            <v>PGCL</v>
          </cell>
          <cell r="D1889" t="str">
            <v>LEVIS</v>
          </cell>
          <cell r="E1889" t="str">
            <v>SPRING'18</v>
          </cell>
          <cell r="G1889">
            <v>67434</v>
          </cell>
          <cell r="H1889" t="str">
            <v>PGCL-1185</v>
          </cell>
          <cell r="I1889">
            <v>9200100516</v>
          </cell>
          <cell r="J1889" t="str">
            <v>67434-0194</v>
          </cell>
          <cell r="K1889" t="str">
            <v>67434-0194</v>
          </cell>
          <cell r="L1889">
            <v>578</v>
          </cell>
          <cell r="N1889">
            <v>43055</v>
          </cell>
          <cell r="P1889">
            <v>4</v>
          </cell>
          <cell r="Q1889" t="str">
            <v>w</v>
          </cell>
          <cell r="R1889" t="str">
            <v>L/Slv</v>
          </cell>
          <cell r="S1889" t="str">
            <v>no</v>
          </cell>
          <cell r="T1889" t="str">
            <v>CL</v>
          </cell>
          <cell r="U1889" t="str">
            <v>SEA</v>
          </cell>
          <cell r="V1889">
            <v>43015</v>
          </cell>
          <cell r="W1889">
            <v>43050</v>
          </cell>
          <cell r="X1889" t="str">
            <v/>
          </cell>
          <cell r="AA1889">
            <v>619</v>
          </cell>
          <cell r="AB1889">
            <v>606</v>
          </cell>
          <cell r="AC1889">
            <v>606</v>
          </cell>
          <cell r="AD1889">
            <v>606</v>
          </cell>
          <cell r="AE1889">
            <v>0</v>
          </cell>
          <cell r="AF1889">
            <v>606</v>
          </cell>
          <cell r="AG1889">
            <v>606</v>
          </cell>
          <cell r="AH1889">
            <v>606</v>
          </cell>
          <cell r="AI1889">
            <v>0</v>
          </cell>
          <cell r="AJ1889">
            <v>578</v>
          </cell>
          <cell r="AK1889">
            <v>578</v>
          </cell>
          <cell r="AL1889">
            <v>43055</v>
          </cell>
          <cell r="AM1889">
            <v>43050</v>
          </cell>
          <cell r="AN1889">
            <v>43083</v>
          </cell>
          <cell r="AO1889">
            <v>43050</v>
          </cell>
          <cell r="AP1889" t="str">
            <v>Shipped</v>
          </cell>
          <cell r="AQ1889" t="str">
            <v>Shipped</v>
          </cell>
          <cell r="AR1889">
            <v>11</v>
          </cell>
          <cell r="AS1889">
            <v>2017</v>
          </cell>
          <cell r="AT1889">
            <v>46</v>
          </cell>
          <cell r="AU1889">
            <v>2017</v>
          </cell>
          <cell r="AV1889">
            <v>12</v>
          </cell>
          <cell r="AX1889" t="str">
            <v>Shipped</v>
          </cell>
          <cell r="AY1889">
            <v>0</v>
          </cell>
        </row>
        <row r="1890">
          <cell r="B1890">
            <v>18534</v>
          </cell>
          <cell r="C1890" t="str">
            <v>PGCL</v>
          </cell>
          <cell r="D1890" t="str">
            <v>LEVIS</v>
          </cell>
          <cell r="E1890" t="str">
            <v>SPRING'18</v>
          </cell>
          <cell r="G1890">
            <v>67434</v>
          </cell>
          <cell r="H1890" t="str">
            <v>PGCL-1185</v>
          </cell>
          <cell r="I1890">
            <v>9200100517</v>
          </cell>
          <cell r="J1890" t="str">
            <v>67434-0194</v>
          </cell>
          <cell r="K1890" t="str">
            <v>67434-0194</v>
          </cell>
          <cell r="L1890">
            <v>638</v>
          </cell>
          <cell r="N1890">
            <v>43055</v>
          </cell>
          <cell r="P1890">
            <v>4</v>
          </cell>
          <cell r="Q1890" t="str">
            <v>w</v>
          </cell>
          <cell r="R1890" t="str">
            <v>L/Slv</v>
          </cell>
          <cell r="S1890" t="str">
            <v>no</v>
          </cell>
          <cell r="T1890" t="str">
            <v>PE</v>
          </cell>
          <cell r="U1890" t="str">
            <v>SEA</v>
          </cell>
          <cell r="V1890">
            <v>43015</v>
          </cell>
          <cell r="W1890">
            <v>43050</v>
          </cell>
          <cell r="X1890" t="str">
            <v/>
          </cell>
          <cell r="AA1890">
            <v>683</v>
          </cell>
          <cell r="AB1890">
            <v>671</v>
          </cell>
          <cell r="AC1890">
            <v>671</v>
          </cell>
          <cell r="AD1890">
            <v>656</v>
          </cell>
          <cell r="AE1890">
            <v>0</v>
          </cell>
          <cell r="AF1890">
            <v>656</v>
          </cell>
          <cell r="AG1890">
            <v>656</v>
          </cell>
          <cell r="AH1890">
            <v>656</v>
          </cell>
          <cell r="AI1890">
            <v>0</v>
          </cell>
          <cell r="AJ1890">
            <v>638</v>
          </cell>
          <cell r="AK1890">
            <v>638</v>
          </cell>
          <cell r="AL1890">
            <v>43055</v>
          </cell>
          <cell r="AM1890">
            <v>43051</v>
          </cell>
          <cell r="AN1890">
            <v>43064</v>
          </cell>
          <cell r="AO1890">
            <v>43050</v>
          </cell>
          <cell r="AP1890" t="str">
            <v>Shipped</v>
          </cell>
          <cell r="AQ1890" t="str">
            <v>Shipped</v>
          </cell>
          <cell r="AR1890">
            <v>11</v>
          </cell>
          <cell r="AS1890">
            <v>2017</v>
          </cell>
          <cell r="AT1890">
            <v>46</v>
          </cell>
          <cell r="AU1890">
            <v>2017</v>
          </cell>
          <cell r="AV1890">
            <v>11</v>
          </cell>
          <cell r="AX1890" t="str">
            <v>Shipped</v>
          </cell>
          <cell r="AY1890">
            <v>0</v>
          </cell>
        </row>
        <row r="1891">
          <cell r="B1891">
            <v>18535</v>
          </cell>
          <cell r="C1891" t="str">
            <v>PGCL</v>
          </cell>
          <cell r="D1891" t="str">
            <v>LEVIS</v>
          </cell>
          <cell r="E1891" t="str">
            <v>SPRING'18</v>
          </cell>
          <cell r="G1891">
            <v>67434</v>
          </cell>
          <cell r="H1891" t="str">
            <v>PGCL-1185</v>
          </cell>
          <cell r="I1891">
            <v>9200100521</v>
          </cell>
          <cell r="J1891" t="str">
            <v>67434-0201</v>
          </cell>
          <cell r="K1891" t="str">
            <v>67434-0201</v>
          </cell>
          <cell r="L1891">
            <v>578</v>
          </cell>
          <cell r="N1891">
            <v>43055</v>
          </cell>
          <cell r="P1891">
            <v>4</v>
          </cell>
          <cell r="Q1891" t="str">
            <v>w</v>
          </cell>
          <cell r="R1891" t="str">
            <v>L/Slv</v>
          </cell>
          <cell r="S1891" t="str">
            <v>no</v>
          </cell>
          <cell r="T1891" t="str">
            <v>CL</v>
          </cell>
          <cell r="U1891" t="str">
            <v>SEA</v>
          </cell>
          <cell r="V1891">
            <v>43015</v>
          </cell>
          <cell r="W1891">
            <v>43050</v>
          </cell>
          <cell r="X1891" t="str">
            <v/>
          </cell>
          <cell r="AA1891">
            <v>619</v>
          </cell>
          <cell r="AB1891">
            <v>629</v>
          </cell>
          <cell r="AC1891">
            <v>629</v>
          </cell>
          <cell r="AD1891">
            <v>618</v>
          </cell>
          <cell r="AE1891">
            <v>0</v>
          </cell>
          <cell r="AF1891">
            <v>616</v>
          </cell>
          <cell r="AG1891">
            <v>616</v>
          </cell>
          <cell r="AH1891">
            <v>616</v>
          </cell>
          <cell r="AI1891">
            <v>0</v>
          </cell>
          <cell r="AJ1891">
            <v>578</v>
          </cell>
          <cell r="AK1891">
            <v>578</v>
          </cell>
          <cell r="AL1891">
            <v>43055</v>
          </cell>
          <cell r="AM1891">
            <v>43052</v>
          </cell>
          <cell r="AN1891">
            <v>43076</v>
          </cell>
          <cell r="AO1891">
            <v>43050</v>
          </cell>
          <cell r="AP1891" t="str">
            <v>Shipped</v>
          </cell>
          <cell r="AQ1891" t="str">
            <v>Shipped</v>
          </cell>
          <cell r="AR1891">
            <v>11</v>
          </cell>
          <cell r="AS1891">
            <v>2017</v>
          </cell>
          <cell r="AT1891">
            <v>46</v>
          </cell>
          <cell r="AU1891">
            <v>2017</v>
          </cell>
          <cell r="AV1891">
            <v>12</v>
          </cell>
          <cell r="AX1891" t="str">
            <v>Shipped</v>
          </cell>
          <cell r="AY1891">
            <v>0</v>
          </cell>
        </row>
        <row r="1892">
          <cell r="B1892">
            <v>18536</v>
          </cell>
          <cell r="C1892" t="str">
            <v>PGCL</v>
          </cell>
          <cell r="D1892" t="str">
            <v>LEVIS</v>
          </cell>
          <cell r="E1892" t="str">
            <v>SPRING'18</v>
          </cell>
          <cell r="G1892">
            <v>67434</v>
          </cell>
          <cell r="H1892" t="str">
            <v>PGCL-1185</v>
          </cell>
          <cell r="I1892">
            <v>9200100523</v>
          </cell>
          <cell r="J1892" t="str">
            <v>67434-0206</v>
          </cell>
          <cell r="K1892" t="str">
            <v>67434-0206</v>
          </cell>
          <cell r="L1892">
            <v>630</v>
          </cell>
          <cell r="N1892">
            <v>43055</v>
          </cell>
          <cell r="P1892">
            <v>4</v>
          </cell>
          <cell r="Q1892" t="str">
            <v>w</v>
          </cell>
          <cell r="R1892" t="str">
            <v>L/Slv</v>
          </cell>
          <cell r="S1892" t="str">
            <v>no</v>
          </cell>
          <cell r="T1892" t="str">
            <v>CL</v>
          </cell>
          <cell r="U1892" t="str">
            <v>SEA</v>
          </cell>
          <cell r="V1892">
            <v>43015</v>
          </cell>
          <cell r="W1892">
            <v>43050</v>
          </cell>
          <cell r="X1892" t="str">
            <v/>
          </cell>
          <cell r="AA1892">
            <v>675</v>
          </cell>
          <cell r="AB1892">
            <v>686</v>
          </cell>
          <cell r="AC1892">
            <v>686</v>
          </cell>
          <cell r="AD1892">
            <v>686</v>
          </cell>
          <cell r="AE1892">
            <v>0</v>
          </cell>
          <cell r="AF1892">
            <v>686</v>
          </cell>
          <cell r="AG1892">
            <v>686</v>
          </cell>
          <cell r="AH1892">
            <v>686</v>
          </cell>
          <cell r="AI1892">
            <v>0</v>
          </cell>
          <cell r="AJ1892">
            <v>630</v>
          </cell>
          <cell r="AK1892">
            <v>630</v>
          </cell>
          <cell r="AL1892">
            <v>43055</v>
          </cell>
          <cell r="AM1892">
            <v>43050</v>
          </cell>
          <cell r="AN1892">
            <v>43076</v>
          </cell>
          <cell r="AO1892">
            <v>43050</v>
          </cell>
          <cell r="AP1892" t="str">
            <v>Shipped</v>
          </cell>
          <cell r="AQ1892" t="str">
            <v>Shipped</v>
          </cell>
          <cell r="AR1892">
            <v>11</v>
          </cell>
          <cell r="AS1892">
            <v>2017</v>
          </cell>
          <cell r="AT1892">
            <v>46</v>
          </cell>
          <cell r="AU1892">
            <v>2017</v>
          </cell>
          <cell r="AV1892">
            <v>12</v>
          </cell>
          <cell r="AX1892" t="str">
            <v>Shipped</v>
          </cell>
          <cell r="AY1892">
            <v>0</v>
          </cell>
        </row>
        <row r="1893">
          <cell r="B1893">
            <v>18537</v>
          </cell>
          <cell r="C1893" t="str">
            <v>PGCL</v>
          </cell>
          <cell r="D1893" t="str">
            <v>LEVIS</v>
          </cell>
          <cell r="E1893" t="str">
            <v>SPRING'18</v>
          </cell>
          <cell r="G1893">
            <v>67434</v>
          </cell>
          <cell r="H1893" t="str">
            <v>PGCL-1185</v>
          </cell>
          <cell r="I1893">
            <v>9200100525</v>
          </cell>
          <cell r="J1893" t="str">
            <v>67434-0206</v>
          </cell>
          <cell r="K1893" t="str">
            <v>67434-0206</v>
          </cell>
          <cell r="L1893">
            <v>822</v>
          </cell>
          <cell r="N1893">
            <v>43055</v>
          </cell>
          <cell r="P1893">
            <v>4</v>
          </cell>
          <cell r="Q1893" t="str">
            <v>w</v>
          </cell>
          <cell r="R1893" t="str">
            <v>L/Slv</v>
          </cell>
          <cell r="S1893" t="str">
            <v>no</v>
          </cell>
          <cell r="T1893" t="str">
            <v>PE</v>
          </cell>
          <cell r="U1893" t="str">
            <v>SEA</v>
          </cell>
          <cell r="V1893">
            <v>43015</v>
          </cell>
          <cell r="W1893">
            <v>43050</v>
          </cell>
          <cell r="X1893" t="str">
            <v/>
          </cell>
          <cell r="AA1893">
            <v>880</v>
          </cell>
          <cell r="AB1893">
            <v>863</v>
          </cell>
          <cell r="AC1893">
            <v>863</v>
          </cell>
          <cell r="AD1893">
            <v>863</v>
          </cell>
          <cell r="AE1893">
            <v>0</v>
          </cell>
          <cell r="AF1893">
            <v>863</v>
          </cell>
          <cell r="AG1893">
            <v>863</v>
          </cell>
          <cell r="AH1893">
            <v>863</v>
          </cell>
          <cell r="AI1893">
            <v>0</v>
          </cell>
          <cell r="AJ1893">
            <v>822</v>
          </cell>
          <cell r="AK1893">
            <v>822</v>
          </cell>
          <cell r="AL1893">
            <v>43055</v>
          </cell>
          <cell r="AM1893">
            <v>43050</v>
          </cell>
          <cell r="AN1893">
            <v>43064</v>
          </cell>
          <cell r="AO1893">
            <v>43050</v>
          </cell>
          <cell r="AP1893" t="str">
            <v>Shipped</v>
          </cell>
          <cell r="AQ1893" t="str">
            <v>Shipped</v>
          </cell>
          <cell r="AR1893">
            <v>11</v>
          </cell>
          <cell r="AS1893">
            <v>2017</v>
          </cell>
          <cell r="AT1893">
            <v>46</v>
          </cell>
          <cell r="AU1893">
            <v>2017</v>
          </cell>
          <cell r="AV1893">
            <v>11</v>
          </cell>
          <cell r="AX1893" t="str">
            <v>Shipped</v>
          </cell>
          <cell r="AY1893">
            <v>0</v>
          </cell>
        </row>
        <row r="1894">
          <cell r="B1894">
            <v>18538</v>
          </cell>
          <cell r="C1894" t="str">
            <v>PGCL</v>
          </cell>
          <cell r="D1894" t="str">
            <v>LEVIS</v>
          </cell>
          <cell r="E1894" t="str">
            <v>SPRING'18</v>
          </cell>
          <cell r="G1894">
            <v>67434</v>
          </cell>
          <cell r="H1894" t="str">
            <v>PGCL-1185</v>
          </cell>
          <cell r="I1894">
            <v>4514036165</v>
          </cell>
          <cell r="J1894" t="str">
            <v>67434-0193</v>
          </cell>
          <cell r="K1894" t="str">
            <v>67434-0193</v>
          </cell>
          <cell r="L1894">
            <v>300</v>
          </cell>
          <cell r="N1894">
            <v>43069</v>
          </cell>
          <cell r="P1894">
            <v>4</v>
          </cell>
          <cell r="Q1894" t="str">
            <v>w</v>
          </cell>
          <cell r="R1894" t="str">
            <v>L/Slv</v>
          </cell>
          <cell r="S1894" t="str">
            <v>no</v>
          </cell>
          <cell r="T1894" t="str">
            <v>PK</v>
          </cell>
          <cell r="U1894" t="str">
            <v>SEA</v>
          </cell>
          <cell r="V1894">
            <v>43029</v>
          </cell>
          <cell r="W1894">
            <v>43064</v>
          </cell>
          <cell r="X1894" t="str">
            <v/>
          </cell>
          <cell r="AA1894">
            <v>321</v>
          </cell>
          <cell r="AB1894">
            <v>317</v>
          </cell>
          <cell r="AC1894">
            <v>317</v>
          </cell>
          <cell r="AD1894">
            <v>317</v>
          </cell>
          <cell r="AE1894">
            <v>0</v>
          </cell>
          <cell r="AF1894">
            <v>317</v>
          </cell>
          <cell r="AG1894">
            <v>317</v>
          </cell>
          <cell r="AH1894">
            <v>317</v>
          </cell>
          <cell r="AI1894">
            <v>0</v>
          </cell>
          <cell r="AJ1894">
            <v>307</v>
          </cell>
          <cell r="AK1894">
            <v>307</v>
          </cell>
          <cell r="AL1894">
            <v>43069</v>
          </cell>
          <cell r="AM1894">
            <v>43066</v>
          </cell>
          <cell r="AN1894">
            <v>43066</v>
          </cell>
          <cell r="AO1894">
            <v>43064</v>
          </cell>
          <cell r="AP1894" t="str">
            <v>Shipped</v>
          </cell>
          <cell r="AQ1894" t="str">
            <v>Shipped</v>
          </cell>
          <cell r="AR1894">
            <v>11</v>
          </cell>
          <cell r="AS1894">
            <v>2017</v>
          </cell>
          <cell r="AT1894">
            <v>48</v>
          </cell>
          <cell r="AU1894">
            <v>2017</v>
          </cell>
          <cell r="AV1894">
            <v>11</v>
          </cell>
          <cell r="AX1894" t="str">
            <v>Shipped</v>
          </cell>
          <cell r="AY1894">
            <v>0</v>
          </cell>
        </row>
        <row r="1895">
          <cell r="B1895">
            <v>18539</v>
          </cell>
          <cell r="C1895" t="str">
            <v>PGCL</v>
          </cell>
          <cell r="D1895" t="str">
            <v>LEVIS</v>
          </cell>
          <cell r="E1895" t="str">
            <v>SPRING'18</v>
          </cell>
          <cell r="G1895">
            <v>67434</v>
          </cell>
          <cell r="H1895" t="str">
            <v>PGCL-1186</v>
          </cell>
          <cell r="I1895">
            <v>9200102365</v>
          </cell>
          <cell r="J1895" t="str">
            <v>67434-0214</v>
          </cell>
          <cell r="K1895" t="str">
            <v>67434-0214</v>
          </cell>
          <cell r="L1895">
            <v>608</v>
          </cell>
          <cell r="N1895">
            <v>43062</v>
          </cell>
          <cell r="P1895">
            <v>4</v>
          </cell>
          <cell r="Q1895" t="str">
            <v>w</v>
          </cell>
          <cell r="R1895" t="str">
            <v>L/Slv</v>
          </cell>
          <cell r="S1895" t="str">
            <v>no</v>
          </cell>
          <cell r="T1895" t="str">
            <v>MX</v>
          </cell>
          <cell r="U1895" t="str">
            <v>SEA</v>
          </cell>
          <cell r="V1895">
            <v>43022</v>
          </cell>
          <cell r="W1895">
            <v>43057</v>
          </cell>
          <cell r="X1895" t="str">
            <v/>
          </cell>
          <cell r="AA1895">
            <v>651</v>
          </cell>
          <cell r="AB1895">
            <v>643</v>
          </cell>
          <cell r="AC1895">
            <v>643</v>
          </cell>
          <cell r="AD1895">
            <v>643</v>
          </cell>
          <cell r="AE1895">
            <v>0</v>
          </cell>
          <cell r="AF1895">
            <v>643</v>
          </cell>
          <cell r="AG1895">
            <v>643</v>
          </cell>
          <cell r="AH1895">
            <v>643</v>
          </cell>
          <cell r="AI1895">
            <v>0</v>
          </cell>
          <cell r="AJ1895">
            <v>600</v>
          </cell>
          <cell r="AK1895">
            <v>600</v>
          </cell>
          <cell r="AL1895">
            <v>43062</v>
          </cell>
          <cell r="AM1895">
            <v>43061</v>
          </cell>
          <cell r="AN1895">
            <v>43061</v>
          </cell>
          <cell r="AO1895">
            <v>43057</v>
          </cell>
          <cell r="AP1895" t="str">
            <v>Shipped</v>
          </cell>
          <cell r="AQ1895" t="str">
            <v>Shipped</v>
          </cell>
          <cell r="AR1895">
            <v>11</v>
          </cell>
          <cell r="AS1895">
            <v>2017</v>
          </cell>
          <cell r="AT1895">
            <v>47</v>
          </cell>
          <cell r="AU1895">
            <v>2017</v>
          </cell>
          <cell r="AV1895">
            <v>11</v>
          </cell>
          <cell r="AX1895" t="str">
            <v>Shipped</v>
          </cell>
          <cell r="AY1895">
            <v>0</v>
          </cell>
        </row>
        <row r="1896">
          <cell r="B1896">
            <v>18540</v>
          </cell>
          <cell r="C1896" t="str">
            <v>PGCL</v>
          </cell>
          <cell r="D1896" t="str">
            <v>LEVIS</v>
          </cell>
          <cell r="E1896" t="str">
            <v>SPRING'18</v>
          </cell>
          <cell r="G1896">
            <v>67434</v>
          </cell>
          <cell r="H1896" t="str">
            <v>PGCL-1186</v>
          </cell>
          <cell r="I1896">
            <v>4514036509</v>
          </cell>
          <cell r="J1896" t="str">
            <v>67434-0214</v>
          </cell>
          <cell r="K1896" t="str">
            <v>67434-0214</v>
          </cell>
          <cell r="L1896">
            <v>400</v>
          </cell>
          <cell r="N1896">
            <v>43062</v>
          </cell>
          <cell r="P1896">
            <v>4</v>
          </cell>
          <cell r="Q1896" t="str">
            <v>w</v>
          </cell>
          <cell r="R1896" t="str">
            <v>L/Slv</v>
          </cell>
          <cell r="S1896" t="str">
            <v>no</v>
          </cell>
          <cell r="T1896" t="str">
            <v>PK</v>
          </cell>
          <cell r="U1896" t="str">
            <v>SEA</v>
          </cell>
          <cell r="V1896">
            <v>43022</v>
          </cell>
          <cell r="W1896">
            <v>43057</v>
          </cell>
          <cell r="X1896" t="str">
            <v/>
          </cell>
          <cell r="AA1896">
            <v>428</v>
          </cell>
          <cell r="AB1896">
            <v>424</v>
          </cell>
          <cell r="AC1896">
            <v>424</v>
          </cell>
          <cell r="AD1896">
            <v>424</v>
          </cell>
          <cell r="AE1896">
            <v>0</v>
          </cell>
          <cell r="AF1896">
            <v>424</v>
          </cell>
          <cell r="AG1896">
            <v>424</v>
          </cell>
          <cell r="AH1896">
            <v>424</v>
          </cell>
          <cell r="AI1896">
            <v>0</v>
          </cell>
          <cell r="AJ1896">
            <v>411</v>
          </cell>
          <cell r="AK1896">
            <v>411</v>
          </cell>
          <cell r="AL1896">
            <v>43062</v>
          </cell>
          <cell r="AM1896">
            <v>43060</v>
          </cell>
          <cell r="AN1896">
            <v>43060</v>
          </cell>
          <cell r="AO1896">
            <v>43057</v>
          </cell>
          <cell r="AP1896" t="str">
            <v>Shipped</v>
          </cell>
          <cell r="AQ1896" t="str">
            <v>Shipped</v>
          </cell>
          <cell r="AR1896">
            <v>11</v>
          </cell>
          <cell r="AS1896">
            <v>2017</v>
          </cell>
          <cell r="AT1896">
            <v>47</v>
          </cell>
          <cell r="AU1896">
            <v>2017</v>
          </cell>
          <cell r="AV1896">
            <v>11</v>
          </cell>
          <cell r="AX1896" t="str">
            <v>Shipped</v>
          </cell>
          <cell r="AY1896">
            <v>0</v>
          </cell>
        </row>
        <row r="1897">
          <cell r="B1897">
            <v>18541</v>
          </cell>
          <cell r="C1897" t="str">
            <v>PGCL</v>
          </cell>
          <cell r="D1897" t="str">
            <v>LEVIS</v>
          </cell>
          <cell r="E1897" t="str">
            <v>SPRING'18</v>
          </cell>
          <cell r="G1897">
            <v>67434</v>
          </cell>
          <cell r="H1897" t="str">
            <v>PGCL-1186</v>
          </cell>
          <cell r="I1897">
            <v>9200102648</v>
          </cell>
          <cell r="J1897" t="str">
            <v>67434-0214</v>
          </cell>
          <cell r="K1897" t="str">
            <v>67434-0214</v>
          </cell>
          <cell r="L1897">
            <v>210</v>
          </cell>
          <cell r="N1897">
            <v>43062</v>
          </cell>
          <cell r="P1897">
            <v>4</v>
          </cell>
          <cell r="Q1897" t="str">
            <v>w</v>
          </cell>
          <cell r="R1897" t="str">
            <v>L/Slv</v>
          </cell>
          <cell r="S1897" t="str">
            <v>no</v>
          </cell>
          <cell r="T1897" t="str">
            <v>PE</v>
          </cell>
          <cell r="U1897" t="str">
            <v>SEA</v>
          </cell>
          <cell r="V1897">
            <v>43022</v>
          </cell>
          <cell r="W1897">
            <v>43057</v>
          </cell>
          <cell r="X1897" t="str">
            <v/>
          </cell>
          <cell r="AA1897">
            <v>225</v>
          </cell>
          <cell r="AB1897">
            <v>251</v>
          </cell>
          <cell r="AC1897">
            <v>251</v>
          </cell>
          <cell r="AD1897">
            <v>251</v>
          </cell>
          <cell r="AE1897">
            <v>0</v>
          </cell>
          <cell r="AF1897">
            <v>251</v>
          </cell>
          <cell r="AG1897">
            <v>251</v>
          </cell>
          <cell r="AH1897">
            <v>251</v>
          </cell>
          <cell r="AI1897">
            <v>0</v>
          </cell>
          <cell r="AJ1897">
            <v>210</v>
          </cell>
          <cell r="AK1897">
            <v>210</v>
          </cell>
          <cell r="AL1897">
            <v>43062</v>
          </cell>
          <cell r="AM1897">
            <v>43061</v>
          </cell>
          <cell r="AN1897">
            <v>43064</v>
          </cell>
          <cell r="AO1897">
            <v>43057</v>
          </cell>
          <cell r="AP1897" t="str">
            <v>Shipped</v>
          </cell>
          <cell r="AQ1897" t="str">
            <v>Shipped</v>
          </cell>
          <cell r="AR1897">
            <v>11</v>
          </cell>
          <cell r="AS1897">
            <v>2017</v>
          </cell>
          <cell r="AT1897">
            <v>47</v>
          </cell>
          <cell r="AU1897">
            <v>2017</v>
          </cell>
          <cell r="AV1897">
            <v>11</v>
          </cell>
          <cell r="AX1897" t="str">
            <v>Shipped</v>
          </cell>
          <cell r="AY1897">
            <v>0</v>
          </cell>
        </row>
        <row r="1898">
          <cell r="B1898">
            <v>18542</v>
          </cell>
          <cell r="C1898" t="str">
            <v>PGCL</v>
          </cell>
          <cell r="D1898" t="str">
            <v>LEVIS</v>
          </cell>
          <cell r="E1898" t="str">
            <v>SPRING'18</v>
          </cell>
          <cell r="G1898">
            <v>67434</v>
          </cell>
          <cell r="H1898" t="str">
            <v>PGCL-1186</v>
          </cell>
          <cell r="I1898">
            <v>4527013776</v>
          </cell>
          <cell r="J1898" t="str">
            <v>67434-0193</v>
          </cell>
          <cell r="K1898" t="str">
            <v>67434-0193</v>
          </cell>
          <cell r="L1898">
            <v>250</v>
          </cell>
          <cell r="N1898">
            <v>43083</v>
          </cell>
          <cell r="P1898">
            <v>4</v>
          </cell>
          <cell r="Q1898" t="str">
            <v>w</v>
          </cell>
          <cell r="R1898" t="str">
            <v>L/Slv</v>
          </cell>
          <cell r="S1898" t="str">
            <v>no</v>
          </cell>
          <cell r="T1898" t="str">
            <v>MY</v>
          </cell>
          <cell r="U1898" t="str">
            <v>SEA</v>
          </cell>
          <cell r="V1898">
            <v>43043</v>
          </cell>
          <cell r="W1898">
            <v>43078</v>
          </cell>
          <cell r="X1898" t="str">
            <v/>
          </cell>
          <cell r="AA1898">
            <v>268</v>
          </cell>
          <cell r="AB1898">
            <v>267</v>
          </cell>
          <cell r="AC1898">
            <v>267</v>
          </cell>
          <cell r="AD1898">
            <v>267</v>
          </cell>
          <cell r="AE1898">
            <v>0</v>
          </cell>
          <cell r="AF1898">
            <v>267</v>
          </cell>
          <cell r="AG1898">
            <v>267</v>
          </cell>
          <cell r="AH1898">
            <v>267</v>
          </cell>
          <cell r="AI1898">
            <v>0</v>
          </cell>
          <cell r="AJ1898">
            <v>261</v>
          </cell>
          <cell r="AK1898">
            <v>261</v>
          </cell>
          <cell r="AL1898">
            <v>43083</v>
          </cell>
          <cell r="AM1898">
            <v>43076</v>
          </cell>
          <cell r="AN1898">
            <v>43076</v>
          </cell>
          <cell r="AO1898">
            <v>43078</v>
          </cell>
          <cell r="AP1898" t="str">
            <v>Shipped</v>
          </cell>
          <cell r="AQ1898" t="str">
            <v>Shipped</v>
          </cell>
          <cell r="AR1898">
            <v>12</v>
          </cell>
          <cell r="AS1898">
            <v>2017</v>
          </cell>
          <cell r="AT1898">
            <v>50</v>
          </cell>
          <cell r="AU1898">
            <v>2017</v>
          </cell>
          <cell r="AV1898">
            <v>12</v>
          </cell>
          <cell r="AX1898" t="str">
            <v>Shipped</v>
          </cell>
          <cell r="AY1898">
            <v>0</v>
          </cell>
        </row>
        <row r="1899">
          <cell r="B1899">
            <v>18543</v>
          </cell>
          <cell r="C1899" t="str">
            <v>PGCL</v>
          </cell>
          <cell r="D1899" t="str">
            <v>LEVIS</v>
          </cell>
          <cell r="E1899" t="str">
            <v>SPRING'18</v>
          </cell>
          <cell r="G1899">
            <v>67434</v>
          </cell>
          <cell r="H1899" t="str">
            <v>PGCL-1186</v>
          </cell>
          <cell r="I1899">
            <v>9200100524</v>
          </cell>
          <cell r="J1899" t="str">
            <v>67434-0206</v>
          </cell>
          <cell r="K1899" t="str">
            <v>67434-0206</v>
          </cell>
          <cell r="L1899">
            <v>180</v>
          </cell>
          <cell r="N1899">
            <v>43083</v>
          </cell>
          <cell r="P1899">
            <v>4</v>
          </cell>
          <cell r="Q1899" t="str">
            <v>w</v>
          </cell>
          <cell r="R1899" t="str">
            <v>L/Slv</v>
          </cell>
          <cell r="S1899" t="str">
            <v>no</v>
          </cell>
          <cell r="T1899" t="str">
            <v>PA</v>
          </cell>
          <cell r="U1899" t="str">
            <v>SEA</v>
          </cell>
          <cell r="V1899">
            <v>43043</v>
          </cell>
          <cell r="W1899">
            <v>43078</v>
          </cell>
          <cell r="X1899" t="str">
            <v/>
          </cell>
          <cell r="AA1899">
            <v>193</v>
          </cell>
          <cell r="AB1899">
            <v>189</v>
          </cell>
          <cell r="AC1899">
            <v>189</v>
          </cell>
          <cell r="AD1899">
            <v>189</v>
          </cell>
          <cell r="AE1899">
            <v>0</v>
          </cell>
          <cell r="AF1899">
            <v>189</v>
          </cell>
          <cell r="AG1899">
            <v>189</v>
          </cell>
          <cell r="AH1899">
            <v>189</v>
          </cell>
          <cell r="AI1899">
            <v>0</v>
          </cell>
          <cell r="AJ1899">
            <v>180</v>
          </cell>
          <cell r="AK1899">
            <v>180</v>
          </cell>
          <cell r="AL1899">
            <v>43083</v>
          </cell>
          <cell r="AM1899">
            <v>43076</v>
          </cell>
          <cell r="AN1899">
            <v>43083</v>
          </cell>
          <cell r="AO1899">
            <v>43078</v>
          </cell>
          <cell r="AP1899" t="str">
            <v>Shipped</v>
          </cell>
          <cell r="AQ1899" t="str">
            <v>Shipped</v>
          </cell>
          <cell r="AR1899">
            <v>12</v>
          </cell>
          <cell r="AS1899">
            <v>2017</v>
          </cell>
          <cell r="AT1899">
            <v>50</v>
          </cell>
          <cell r="AU1899">
            <v>2017</v>
          </cell>
          <cell r="AV1899">
            <v>12</v>
          </cell>
          <cell r="AX1899" t="str">
            <v>Shipped</v>
          </cell>
          <cell r="AY1899">
            <v>0</v>
          </cell>
        </row>
        <row r="1900">
          <cell r="B1900">
            <v>18544</v>
          </cell>
          <cell r="C1900" t="str">
            <v>PGCL</v>
          </cell>
          <cell r="D1900" t="str">
            <v>LEVIS</v>
          </cell>
          <cell r="E1900" t="str">
            <v>SPRING'18</v>
          </cell>
          <cell r="G1900">
            <v>67434</v>
          </cell>
          <cell r="H1900" t="str">
            <v>PGCL-1186</v>
          </cell>
          <cell r="I1900">
            <v>4512059329</v>
          </cell>
          <cell r="J1900" t="str">
            <v>67434-0193</v>
          </cell>
          <cell r="K1900" t="str">
            <v>67434-0193</v>
          </cell>
          <cell r="L1900">
            <v>150</v>
          </cell>
          <cell r="N1900">
            <v>43090</v>
          </cell>
          <cell r="P1900">
            <v>4</v>
          </cell>
          <cell r="Q1900" t="str">
            <v>w</v>
          </cell>
          <cell r="R1900" t="str">
            <v>L/Slv</v>
          </cell>
          <cell r="S1900" t="str">
            <v>no</v>
          </cell>
          <cell r="T1900" t="str">
            <v>SG</v>
          </cell>
          <cell r="U1900" t="str">
            <v>SEA</v>
          </cell>
          <cell r="V1900">
            <v>43050</v>
          </cell>
          <cell r="W1900">
            <v>43085</v>
          </cell>
          <cell r="X1900" t="str">
            <v/>
          </cell>
          <cell r="AA1900">
            <v>161</v>
          </cell>
          <cell r="AB1900">
            <v>160</v>
          </cell>
          <cell r="AC1900">
            <v>160</v>
          </cell>
          <cell r="AD1900">
            <v>160</v>
          </cell>
          <cell r="AE1900">
            <v>0</v>
          </cell>
          <cell r="AF1900">
            <v>160</v>
          </cell>
          <cell r="AG1900">
            <v>160</v>
          </cell>
          <cell r="AH1900">
            <v>260</v>
          </cell>
          <cell r="AI1900">
            <v>0</v>
          </cell>
          <cell r="AJ1900">
            <v>156</v>
          </cell>
          <cell r="AK1900">
            <v>156</v>
          </cell>
          <cell r="AL1900">
            <v>43090</v>
          </cell>
          <cell r="AM1900">
            <v>43079</v>
          </cell>
          <cell r="AN1900">
            <v>43082</v>
          </cell>
          <cell r="AO1900">
            <v>43085</v>
          </cell>
          <cell r="AP1900" t="str">
            <v>Shipped</v>
          </cell>
          <cell r="AQ1900" t="str">
            <v>Shipped</v>
          </cell>
          <cell r="AR1900">
            <v>12</v>
          </cell>
          <cell r="AS1900">
            <v>2017</v>
          </cell>
          <cell r="AT1900">
            <v>51</v>
          </cell>
          <cell r="AU1900">
            <v>2017</v>
          </cell>
          <cell r="AV1900">
            <v>12</v>
          </cell>
          <cell r="AX1900" t="str">
            <v>Shipped</v>
          </cell>
          <cell r="AY1900">
            <v>0</v>
          </cell>
        </row>
        <row r="1901">
          <cell r="B1901">
            <v>18545</v>
          </cell>
          <cell r="C1901" t="str">
            <v>PGCL</v>
          </cell>
          <cell r="D1901" t="str">
            <v>LEVIS</v>
          </cell>
          <cell r="E1901" t="str">
            <v>SPRING'18</v>
          </cell>
          <cell r="G1901">
            <v>67434</v>
          </cell>
          <cell r="H1901" t="str">
            <v>PGCL-1186</v>
          </cell>
          <cell r="I1901">
            <v>4514036169</v>
          </cell>
          <cell r="J1901" t="str">
            <v>67434-0176</v>
          </cell>
          <cell r="K1901" t="str">
            <v>67434-0176</v>
          </cell>
          <cell r="L1901">
            <v>300</v>
          </cell>
          <cell r="N1901">
            <v>43097</v>
          </cell>
          <cell r="P1901">
            <v>4</v>
          </cell>
          <cell r="Q1901" t="str">
            <v>w</v>
          </cell>
          <cell r="R1901" t="str">
            <v>L/Slv</v>
          </cell>
          <cell r="S1901" t="str">
            <v>no</v>
          </cell>
          <cell r="T1901" t="str">
            <v>PK</v>
          </cell>
          <cell r="U1901" t="str">
            <v>SEA</v>
          </cell>
          <cell r="V1901">
            <v>43057</v>
          </cell>
          <cell r="W1901">
            <v>43092</v>
          </cell>
          <cell r="X1901" t="str">
            <v/>
          </cell>
          <cell r="AA1901">
            <v>321</v>
          </cell>
          <cell r="AB1901">
            <v>320</v>
          </cell>
          <cell r="AC1901">
            <v>320</v>
          </cell>
          <cell r="AD1901">
            <v>320</v>
          </cell>
          <cell r="AE1901">
            <v>0</v>
          </cell>
          <cell r="AF1901">
            <v>320</v>
          </cell>
          <cell r="AG1901">
            <v>320</v>
          </cell>
          <cell r="AH1901">
            <v>320</v>
          </cell>
          <cell r="AI1901">
            <v>0</v>
          </cell>
          <cell r="AJ1901">
            <v>312</v>
          </cell>
          <cell r="AK1901">
            <v>312</v>
          </cell>
          <cell r="AL1901">
            <v>43097</v>
          </cell>
          <cell r="AM1901">
            <v>43088</v>
          </cell>
          <cell r="AN1901">
            <v>43089</v>
          </cell>
          <cell r="AO1901">
            <v>43092</v>
          </cell>
          <cell r="AP1901" t="str">
            <v>Shipped</v>
          </cell>
          <cell r="AQ1901" t="str">
            <v>Shipped</v>
          </cell>
          <cell r="AR1901">
            <v>12</v>
          </cell>
          <cell r="AS1901">
            <v>2017</v>
          </cell>
          <cell r="AT1901">
            <v>52</v>
          </cell>
          <cell r="AU1901">
            <v>2017</v>
          </cell>
          <cell r="AV1901">
            <v>12</v>
          </cell>
          <cell r="AX1901" t="str">
            <v>Shipped</v>
          </cell>
          <cell r="AY1901">
            <v>0</v>
          </cell>
        </row>
        <row r="1902">
          <cell r="B1902">
            <v>18546</v>
          </cell>
          <cell r="C1902" t="str">
            <v>PGCL</v>
          </cell>
          <cell r="D1902" t="str">
            <v>LEVIS</v>
          </cell>
          <cell r="E1902" t="str">
            <v>SPRING'18</v>
          </cell>
          <cell r="G1902">
            <v>67434</v>
          </cell>
          <cell r="H1902" t="str">
            <v>PGCL-1186</v>
          </cell>
          <cell r="I1902">
            <v>4514036170</v>
          </cell>
          <cell r="J1902" t="str">
            <v>67434-0189</v>
          </cell>
          <cell r="K1902" t="str">
            <v>67434-0189</v>
          </cell>
          <cell r="L1902">
            <v>252</v>
          </cell>
          <cell r="N1902">
            <v>43097</v>
          </cell>
          <cell r="P1902">
            <v>4</v>
          </cell>
          <cell r="Q1902" t="str">
            <v>w</v>
          </cell>
          <cell r="R1902" t="str">
            <v>L/Slv</v>
          </cell>
          <cell r="S1902" t="str">
            <v>no</v>
          </cell>
          <cell r="T1902" t="str">
            <v>PK</v>
          </cell>
          <cell r="U1902" t="str">
            <v>SEA</v>
          </cell>
          <cell r="V1902">
            <v>43057</v>
          </cell>
          <cell r="W1902">
            <v>43092</v>
          </cell>
          <cell r="X1902" t="str">
            <v/>
          </cell>
          <cell r="AA1902">
            <v>270</v>
          </cell>
          <cell r="AB1902">
            <v>269</v>
          </cell>
          <cell r="AC1902">
            <v>269</v>
          </cell>
          <cell r="AD1902">
            <v>269</v>
          </cell>
          <cell r="AE1902">
            <v>0</v>
          </cell>
          <cell r="AF1902">
            <v>269</v>
          </cell>
          <cell r="AG1902">
            <v>269</v>
          </cell>
          <cell r="AH1902">
            <v>269</v>
          </cell>
          <cell r="AI1902">
            <v>0</v>
          </cell>
          <cell r="AJ1902">
            <v>263</v>
          </cell>
          <cell r="AK1902">
            <v>263</v>
          </cell>
          <cell r="AL1902">
            <v>43097</v>
          </cell>
          <cell r="AM1902">
            <v>43088</v>
          </cell>
          <cell r="AN1902">
            <v>43089</v>
          </cell>
          <cell r="AO1902">
            <v>43092</v>
          </cell>
          <cell r="AP1902" t="str">
            <v>Shipped</v>
          </cell>
          <cell r="AQ1902" t="str">
            <v>Shipped</v>
          </cell>
          <cell r="AR1902">
            <v>12</v>
          </cell>
          <cell r="AS1902">
            <v>2017</v>
          </cell>
          <cell r="AT1902">
            <v>52</v>
          </cell>
          <cell r="AU1902">
            <v>2017</v>
          </cell>
          <cell r="AV1902">
            <v>12</v>
          </cell>
          <cell r="AX1902" t="str">
            <v>Shipped</v>
          </cell>
          <cell r="AY1902">
            <v>0</v>
          </cell>
        </row>
        <row r="1903">
          <cell r="B1903">
            <v>18547</v>
          </cell>
          <cell r="C1903" t="str">
            <v>PGCL</v>
          </cell>
          <cell r="D1903" t="str">
            <v>LEVIS</v>
          </cell>
          <cell r="E1903" t="str">
            <v>SPRING'18</v>
          </cell>
          <cell r="G1903">
            <v>67434</v>
          </cell>
          <cell r="H1903" t="str">
            <v>PGCL-1186</v>
          </cell>
          <cell r="I1903">
            <v>9200100816</v>
          </cell>
          <cell r="J1903" t="str">
            <v>67434-0180</v>
          </cell>
          <cell r="K1903" t="str">
            <v>67434-0180</v>
          </cell>
          <cell r="L1903">
            <v>1990</v>
          </cell>
          <cell r="N1903">
            <v>43104</v>
          </cell>
          <cell r="P1903">
            <v>4</v>
          </cell>
          <cell r="Q1903" t="str">
            <v>w</v>
          </cell>
          <cell r="R1903" t="str">
            <v>L/Slv</v>
          </cell>
          <cell r="S1903" t="str">
            <v>no</v>
          </cell>
          <cell r="T1903" t="str">
            <v>MX</v>
          </cell>
          <cell r="U1903" t="str">
            <v>SEA</v>
          </cell>
          <cell r="V1903">
            <v>43064</v>
          </cell>
          <cell r="W1903">
            <v>43099</v>
          </cell>
          <cell r="X1903" t="str">
            <v/>
          </cell>
          <cell r="AA1903">
            <v>2130</v>
          </cell>
          <cell r="AB1903">
            <v>2126</v>
          </cell>
          <cell r="AC1903">
            <v>2126</v>
          </cell>
          <cell r="AD1903">
            <v>2126</v>
          </cell>
          <cell r="AE1903">
            <v>0</v>
          </cell>
          <cell r="AF1903">
            <v>2126</v>
          </cell>
          <cell r="AG1903">
            <v>2112</v>
          </cell>
          <cell r="AH1903">
            <v>2112</v>
          </cell>
          <cell r="AI1903">
            <v>0</v>
          </cell>
          <cell r="AJ1903">
            <v>2112</v>
          </cell>
          <cell r="AK1903">
            <v>2053</v>
          </cell>
          <cell r="AL1903">
            <v>43104</v>
          </cell>
          <cell r="AM1903">
            <v>43099</v>
          </cell>
          <cell r="AN1903">
            <v>43103</v>
          </cell>
          <cell r="AO1903">
            <v>43099</v>
          </cell>
          <cell r="AP1903" t="str">
            <v>Shipped</v>
          </cell>
          <cell r="AQ1903" t="str">
            <v>Shipped</v>
          </cell>
          <cell r="AR1903">
            <v>1</v>
          </cell>
          <cell r="AS1903">
            <v>2018</v>
          </cell>
          <cell r="AT1903">
            <v>1</v>
          </cell>
          <cell r="AU1903">
            <v>2018</v>
          </cell>
          <cell r="AV1903">
            <v>1</v>
          </cell>
          <cell r="AX1903" t="str">
            <v>Shipped</v>
          </cell>
          <cell r="AY1903">
            <v>0</v>
          </cell>
        </row>
        <row r="1904">
          <cell r="B1904">
            <v>18548</v>
          </cell>
          <cell r="C1904" t="str">
            <v>PGCL</v>
          </cell>
          <cell r="D1904" t="str">
            <v>LEVIS</v>
          </cell>
          <cell r="E1904" t="str">
            <v>SPRING'18</v>
          </cell>
          <cell r="G1904">
            <v>67434</v>
          </cell>
          <cell r="H1904" t="str">
            <v>PGCL-1186</v>
          </cell>
          <cell r="I1904">
            <v>9200100888</v>
          </cell>
          <cell r="J1904" t="str">
            <v>67434-0186</v>
          </cell>
          <cell r="K1904" t="str">
            <v>67434-0186</v>
          </cell>
          <cell r="L1904">
            <v>1881</v>
          </cell>
          <cell r="N1904">
            <v>43104</v>
          </cell>
          <cell r="P1904">
            <v>4</v>
          </cell>
          <cell r="Q1904" t="str">
            <v>w</v>
          </cell>
          <cell r="R1904" t="str">
            <v>L/Slv</v>
          </cell>
          <cell r="S1904" t="str">
            <v>no</v>
          </cell>
          <cell r="T1904" t="str">
            <v>MX</v>
          </cell>
          <cell r="U1904" t="str">
            <v>SEA</v>
          </cell>
          <cell r="V1904">
            <v>43064</v>
          </cell>
          <cell r="W1904">
            <v>43099</v>
          </cell>
          <cell r="X1904" t="str">
            <v/>
          </cell>
          <cell r="AA1904">
            <v>2013</v>
          </cell>
          <cell r="AB1904">
            <v>2008</v>
          </cell>
          <cell r="AC1904">
            <v>2008</v>
          </cell>
          <cell r="AD1904">
            <v>2006</v>
          </cell>
          <cell r="AE1904">
            <v>0</v>
          </cell>
          <cell r="AF1904">
            <v>1999</v>
          </cell>
          <cell r="AG1904">
            <v>1992</v>
          </cell>
          <cell r="AH1904">
            <v>1972</v>
          </cell>
          <cell r="AI1904">
            <v>0</v>
          </cell>
          <cell r="AJ1904">
            <v>1972</v>
          </cell>
          <cell r="AK1904">
            <v>1972</v>
          </cell>
          <cell r="AL1904">
            <v>43104</v>
          </cell>
          <cell r="AM1904">
            <v>43096</v>
          </cell>
          <cell r="AN1904">
            <v>43096</v>
          </cell>
          <cell r="AO1904">
            <v>43099</v>
          </cell>
          <cell r="AP1904" t="str">
            <v>Shipped</v>
          </cell>
          <cell r="AQ1904" t="str">
            <v>Shipped</v>
          </cell>
          <cell r="AR1904">
            <v>1</v>
          </cell>
          <cell r="AS1904">
            <v>2018</v>
          </cell>
          <cell r="AT1904">
            <v>1</v>
          </cell>
          <cell r="AU1904">
            <v>2017</v>
          </cell>
          <cell r="AV1904">
            <v>12</v>
          </cell>
          <cell r="AX1904" t="str">
            <v>Shipped</v>
          </cell>
          <cell r="AY1904">
            <v>0</v>
          </cell>
        </row>
        <row r="1905">
          <cell r="B1905">
            <v>18549</v>
          </cell>
          <cell r="C1905" t="str">
            <v>PGCL</v>
          </cell>
          <cell r="D1905" t="str">
            <v>LEVIS</v>
          </cell>
          <cell r="E1905" t="str">
            <v>SPRING'18</v>
          </cell>
          <cell r="G1905">
            <v>67434</v>
          </cell>
          <cell r="H1905" t="str">
            <v>PGCL-1186</v>
          </cell>
          <cell r="I1905">
            <v>9200100818</v>
          </cell>
          <cell r="J1905" t="str">
            <v>67434-0188</v>
          </cell>
          <cell r="K1905" t="str">
            <v>67434-0188</v>
          </cell>
          <cell r="L1905">
            <v>2135</v>
          </cell>
          <cell r="N1905">
            <v>43104</v>
          </cell>
          <cell r="P1905">
            <v>4</v>
          </cell>
          <cell r="Q1905" t="str">
            <v>w</v>
          </cell>
          <cell r="R1905" t="str">
            <v>L/Slv</v>
          </cell>
          <cell r="S1905" t="str">
            <v>no</v>
          </cell>
          <cell r="T1905" t="str">
            <v>MX</v>
          </cell>
          <cell r="U1905" t="str">
            <v>SEA</v>
          </cell>
          <cell r="V1905">
            <v>43064</v>
          </cell>
          <cell r="W1905">
            <v>43099</v>
          </cell>
          <cell r="X1905" t="str">
            <v/>
          </cell>
          <cell r="AA1905">
            <v>2285</v>
          </cell>
          <cell r="AB1905">
            <v>2279</v>
          </cell>
          <cell r="AC1905">
            <v>2279</v>
          </cell>
          <cell r="AD1905">
            <v>2279</v>
          </cell>
          <cell r="AE1905">
            <v>0</v>
          </cell>
          <cell r="AF1905">
            <v>2279</v>
          </cell>
          <cell r="AG1905">
            <v>2279</v>
          </cell>
          <cell r="AH1905">
            <v>2279</v>
          </cell>
          <cell r="AI1905">
            <v>0</v>
          </cell>
          <cell r="AJ1905">
            <v>2224</v>
          </cell>
          <cell r="AK1905">
            <v>2224</v>
          </cell>
          <cell r="AL1905">
            <v>43104</v>
          </cell>
          <cell r="AM1905">
            <v>43097</v>
          </cell>
          <cell r="AN1905">
            <v>43097</v>
          </cell>
          <cell r="AO1905">
            <v>43099</v>
          </cell>
          <cell r="AP1905" t="str">
            <v>Shipped</v>
          </cell>
          <cell r="AQ1905" t="str">
            <v>Shipped</v>
          </cell>
          <cell r="AR1905">
            <v>1</v>
          </cell>
          <cell r="AS1905">
            <v>2018</v>
          </cell>
          <cell r="AT1905">
            <v>1</v>
          </cell>
          <cell r="AU1905">
            <v>2017</v>
          </cell>
          <cell r="AV1905">
            <v>12</v>
          </cell>
          <cell r="AX1905" t="str">
            <v>Shipped</v>
          </cell>
          <cell r="AY1905">
            <v>0</v>
          </cell>
        </row>
        <row r="1906">
          <cell r="B1906">
            <v>18550</v>
          </cell>
          <cell r="C1906" t="str">
            <v>PGCL</v>
          </cell>
          <cell r="D1906" t="str">
            <v>LEVIS</v>
          </cell>
          <cell r="E1906" t="str">
            <v>SPRING'18</v>
          </cell>
          <cell r="G1906">
            <v>67434</v>
          </cell>
          <cell r="H1906" t="str">
            <v>PGCL-1186</v>
          </cell>
          <cell r="I1906">
            <v>4527013785</v>
          </cell>
          <cell r="J1906" t="str">
            <v>67434-0189</v>
          </cell>
          <cell r="K1906" t="str">
            <v>67434-0189</v>
          </cell>
          <cell r="L1906">
            <v>250</v>
          </cell>
          <cell r="N1906">
            <v>43104</v>
          </cell>
          <cell r="P1906">
            <v>4</v>
          </cell>
          <cell r="Q1906" t="str">
            <v>w</v>
          </cell>
          <cell r="R1906" t="str">
            <v>L/Slv</v>
          </cell>
          <cell r="S1906" t="str">
            <v>no</v>
          </cell>
          <cell r="T1906" t="str">
            <v>MY</v>
          </cell>
          <cell r="U1906" t="str">
            <v>SEA</v>
          </cell>
          <cell r="V1906">
            <v>43064</v>
          </cell>
          <cell r="W1906">
            <v>43099</v>
          </cell>
          <cell r="X1906" t="str">
            <v/>
          </cell>
          <cell r="AA1906">
            <v>268</v>
          </cell>
          <cell r="AB1906">
            <v>266</v>
          </cell>
          <cell r="AC1906">
            <v>266</v>
          </cell>
          <cell r="AD1906">
            <v>266</v>
          </cell>
          <cell r="AE1906">
            <v>0</v>
          </cell>
          <cell r="AF1906">
            <v>266</v>
          </cell>
          <cell r="AG1906">
            <v>266</v>
          </cell>
          <cell r="AH1906">
            <v>266</v>
          </cell>
          <cell r="AI1906">
            <v>0</v>
          </cell>
          <cell r="AJ1906">
            <v>260</v>
          </cell>
          <cell r="AK1906">
            <v>260</v>
          </cell>
          <cell r="AL1906">
            <v>43104</v>
          </cell>
          <cell r="AM1906">
            <v>43094</v>
          </cell>
          <cell r="AN1906">
            <v>43095</v>
          </cell>
          <cell r="AO1906">
            <v>43099</v>
          </cell>
          <cell r="AP1906" t="str">
            <v>Shipped</v>
          </cell>
          <cell r="AQ1906" t="str">
            <v>Shipped</v>
          </cell>
          <cell r="AR1906">
            <v>1</v>
          </cell>
          <cell r="AS1906">
            <v>2018</v>
          </cell>
          <cell r="AT1906">
            <v>1</v>
          </cell>
          <cell r="AU1906">
            <v>2017</v>
          </cell>
          <cell r="AV1906">
            <v>12</v>
          </cell>
          <cell r="AX1906" t="str">
            <v>Shipped</v>
          </cell>
          <cell r="AY1906">
            <v>0</v>
          </cell>
        </row>
        <row r="1907">
          <cell r="B1907">
            <v>18551</v>
          </cell>
          <cell r="C1907" t="str">
            <v>PGCL</v>
          </cell>
          <cell r="D1907" t="str">
            <v>LEVIS</v>
          </cell>
          <cell r="E1907" t="str">
            <v>SPRING'18</v>
          </cell>
          <cell r="G1907">
            <v>67434</v>
          </cell>
          <cell r="H1907" t="str">
            <v>PGCL-1186</v>
          </cell>
          <cell r="I1907">
            <v>9200100889</v>
          </cell>
          <cell r="J1907" t="str">
            <v>67434-0189</v>
          </cell>
          <cell r="K1907" t="str">
            <v>67434-0189</v>
          </cell>
          <cell r="L1907">
            <v>2485</v>
          </cell>
          <cell r="N1907">
            <v>43104</v>
          </cell>
          <cell r="P1907">
            <v>4</v>
          </cell>
          <cell r="Q1907" t="str">
            <v>w</v>
          </cell>
          <cell r="R1907" t="str">
            <v>L/Slv</v>
          </cell>
          <cell r="S1907" t="str">
            <v>no</v>
          </cell>
          <cell r="T1907" t="str">
            <v>MX</v>
          </cell>
          <cell r="U1907" t="str">
            <v>SEA</v>
          </cell>
          <cell r="V1907">
            <v>43064</v>
          </cell>
          <cell r="W1907">
            <v>43099</v>
          </cell>
          <cell r="X1907" t="str">
            <v/>
          </cell>
          <cell r="AA1907">
            <v>2659</v>
          </cell>
          <cell r="AB1907">
            <v>2651</v>
          </cell>
          <cell r="AC1907">
            <v>2651</v>
          </cell>
          <cell r="AD1907">
            <v>2651</v>
          </cell>
          <cell r="AE1907">
            <v>0</v>
          </cell>
          <cell r="AF1907">
            <v>2651</v>
          </cell>
          <cell r="AG1907">
            <v>2651</v>
          </cell>
          <cell r="AH1907">
            <v>2651</v>
          </cell>
          <cell r="AI1907">
            <v>0</v>
          </cell>
          <cell r="AJ1907">
            <v>2556</v>
          </cell>
          <cell r="AK1907">
            <v>2556</v>
          </cell>
          <cell r="AL1907">
            <v>43104</v>
          </cell>
          <cell r="AM1907">
            <v>43097</v>
          </cell>
          <cell r="AN1907">
            <v>43097</v>
          </cell>
          <cell r="AO1907">
            <v>43099</v>
          </cell>
          <cell r="AP1907" t="str">
            <v>Shipped</v>
          </cell>
          <cell r="AQ1907" t="str">
            <v>Shipped</v>
          </cell>
          <cell r="AR1907">
            <v>1</v>
          </cell>
          <cell r="AS1907">
            <v>2018</v>
          </cell>
          <cell r="AT1907">
            <v>1</v>
          </cell>
          <cell r="AU1907">
            <v>2017</v>
          </cell>
          <cell r="AV1907">
            <v>12</v>
          </cell>
          <cell r="AX1907" t="str">
            <v>Shipped</v>
          </cell>
          <cell r="AY1907">
            <v>0</v>
          </cell>
        </row>
        <row r="1908">
          <cell r="B1908">
            <v>18552</v>
          </cell>
          <cell r="C1908" t="str">
            <v>PGCL</v>
          </cell>
          <cell r="D1908" t="str">
            <v>LEVIS</v>
          </cell>
          <cell r="E1908" t="str">
            <v>SPRING'18</v>
          </cell>
          <cell r="G1908">
            <v>67434</v>
          </cell>
          <cell r="H1908" t="str">
            <v>PGCL-1186</v>
          </cell>
          <cell r="I1908">
            <v>9200100820</v>
          </cell>
          <cell r="J1908" t="str">
            <v>67434-0193</v>
          </cell>
          <cell r="K1908" t="str">
            <v>67434-0193</v>
          </cell>
          <cell r="L1908">
            <v>1785</v>
          </cell>
          <cell r="N1908">
            <v>43104</v>
          </cell>
          <cell r="P1908">
            <v>4</v>
          </cell>
          <cell r="Q1908" t="str">
            <v>w</v>
          </cell>
          <cell r="R1908" t="str">
            <v>L/Slv</v>
          </cell>
          <cell r="S1908" t="str">
            <v>no</v>
          </cell>
          <cell r="T1908" t="str">
            <v>MX</v>
          </cell>
          <cell r="U1908" t="str">
            <v>SEA</v>
          </cell>
          <cell r="V1908">
            <v>43064</v>
          </cell>
          <cell r="W1908">
            <v>43099</v>
          </cell>
          <cell r="X1908" t="str">
            <v/>
          </cell>
          <cell r="AA1908">
            <v>1910</v>
          </cell>
          <cell r="AB1908">
            <v>1905</v>
          </cell>
          <cell r="AC1908">
            <v>1905</v>
          </cell>
          <cell r="AD1908">
            <v>1905</v>
          </cell>
          <cell r="AE1908">
            <v>0</v>
          </cell>
          <cell r="AF1908">
            <v>1905</v>
          </cell>
          <cell r="AG1908">
            <v>1905</v>
          </cell>
          <cell r="AH1908">
            <v>1793</v>
          </cell>
          <cell r="AI1908">
            <v>0</v>
          </cell>
          <cell r="AJ1908">
            <v>1786</v>
          </cell>
          <cell r="AK1908">
            <v>1786</v>
          </cell>
          <cell r="AL1908">
            <v>43104</v>
          </cell>
          <cell r="AM1908">
            <v>43094</v>
          </cell>
          <cell r="AN1908">
            <v>43096</v>
          </cell>
          <cell r="AO1908">
            <v>43099</v>
          </cell>
          <cell r="AP1908" t="str">
            <v>Shipped</v>
          </cell>
          <cell r="AQ1908" t="str">
            <v>Shipped</v>
          </cell>
          <cell r="AR1908">
            <v>1</v>
          </cell>
          <cell r="AS1908">
            <v>2018</v>
          </cell>
          <cell r="AT1908">
            <v>1</v>
          </cell>
          <cell r="AU1908">
            <v>2017</v>
          </cell>
          <cell r="AV1908">
            <v>12</v>
          </cell>
          <cell r="AX1908" t="str">
            <v>Shipped</v>
          </cell>
          <cell r="AY1908">
            <v>0</v>
          </cell>
        </row>
        <row r="1909">
          <cell r="B1909">
            <v>18553</v>
          </cell>
          <cell r="C1909" t="str">
            <v>PGCL</v>
          </cell>
          <cell r="D1909" t="str">
            <v>LEVIS</v>
          </cell>
          <cell r="E1909" t="str">
            <v>SPRING'18</v>
          </cell>
          <cell r="G1909">
            <v>67434</v>
          </cell>
          <cell r="H1909" t="str">
            <v>PGCL-1186</v>
          </cell>
          <cell r="I1909">
            <v>9200100891</v>
          </cell>
          <cell r="J1909" t="str">
            <v>67434-0194</v>
          </cell>
          <cell r="K1909" t="str">
            <v>67434-0194</v>
          </cell>
          <cell r="L1909">
            <v>592</v>
          </cell>
          <cell r="N1909">
            <v>43104</v>
          </cell>
          <cell r="P1909">
            <v>4</v>
          </cell>
          <cell r="Q1909" t="str">
            <v>w</v>
          </cell>
          <cell r="R1909" t="str">
            <v>L/Slv</v>
          </cell>
          <cell r="S1909" t="str">
            <v>no</v>
          </cell>
          <cell r="T1909" t="str">
            <v>MX</v>
          </cell>
          <cell r="U1909" t="str">
            <v>SEA</v>
          </cell>
          <cell r="V1909">
            <v>43064</v>
          </cell>
          <cell r="W1909">
            <v>43099</v>
          </cell>
          <cell r="X1909" t="str">
            <v/>
          </cell>
          <cell r="AA1909">
            <v>634</v>
          </cell>
          <cell r="AB1909">
            <v>633</v>
          </cell>
          <cell r="AC1909">
            <v>633</v>
          </cell>
          <cell r="AD1909">
            <v>628</v>
          </cell>
          <cell r="AE1909">
            <v>0</v>
          </cell>
          <cell r="AF1909">
            <v>628</v>
          </cell>
          <cell r="AG1909">
            <v>614</v>
          </cell>
          <cell r="AH1909">
            <v>614</v>
          </cell>
          <cell r="AI1909">
            <v>0</v>
          </cell>
          <cell r="AJ1909">
            <v>606</v>
          </cell>
          <cell r="AK1909">
            <v>606</v>
          </cell>
          <cell r="AL1909">
            <v>43104</v>
          </cell>
          <cell r="AM1909">
            <v>43096</v>
          </cell>
          <cell r="AN1909">
            <v>43096</v>
          </cell>
          <cell r="AO1909">
            <v>43099</v>
          </cell>
          <cell r="AP1909" t="str">
            <v>Shipped</v>
          </cell>
          <cell r="AQ1909" t="str">
            <v>Shipped</v>
          </cell>
          <cell r="AR1909">
            <v>1</v>
          </cell>
          <cell r="AS1909">
            <v>2018</v>
          </cell>
          <cell r="AT1909">
            <v>1</v>
          </cell>
          <cell r="AU1909">
            <v>2017</v>
          </cell>
          <cell r="AV1909">
            <v>12</v>
          </cell>
          <cell r="AX1909" t="str">
            <v>Shipped</v>
          </cell>
          <cell r="AY1909">
            <v>0</v>
          </cell>
        </row>
        <row r="1910">
          <cell r="B1910">
            <v>18554</v>
          </cell>
          <cell r="C1910" t="str">
            <v>PGCL</v>
          </cell>
          <cell r="D1910" t="str">
            <v>LEVIS</v>
          </cell>
          <cell r="E1910" t="str">
            <v>SPRING'18</v>
          </cell>
          <cell r="G1910">
            <v>67434</v>
          </cell>
          <cell r="H1910" t="str">
            <v>PGCL-1186</v>
          </cell>
          <cell r="I1910">
            <v>9200100821</v>
          </cell>
          <cell r="J1910" t="str">
            <v>67434-0201</v>
          </cell>
          <cell r="K1910" t="str">
            <v>67434-0201</v>
          </cell>
          <cell r="L1910">
            <v>2365</v>
          </cell>
          <cell r="N1910">
            <v>43104</v>
          </cell>
          <cell r="P1910">
            <v>4</v>
          </cell>
          <cell r="Q1910" t="str">
            <v>w</v>
          </cell>
          <cell r="R1910" t="str">
            <v>L/Slv</v>
          </cell>
          <cell r="S1910" t="str">
            <v>no</v>
          </cell>
          <cell r="T1910" t="str">
            <v>MX</v>
          </cell>
          <cell r="U1910" t="str">
            <v>SEA</v>
          </cell>
          <cell r="V1910">
            <v>43064</v>
          </cell>
          <cell r="W1910">
            <v>43099</v>
          </cell>
          <cell r="X1910" t="str">
            <v/>
          </cell>
          <cell r="AA1910">
            <v>2531</v>
          </cell>
          <cell r="AB1910">
            <v>2520</v>
          </cell>
          <cell r="AC1910">
            <v>2520</v>
          </cell>
          <cell r="AD1910">
            <v>2520</v>
          </cell>
          <cell r="AE1910">
            <v>0</v>
          </cell>
          <cell r="AF1910">
            <v>2520</v>
          </cell>
          <cell r="AG1910">
            <v>2435</v>
          </cell>
          <cell r="AH1910">
            <v>2435</v>
          </cell>
          <cell r="AI1910">
            <v>0</v>
          </cell>
          <cell r="AJ1910">
            <v>2422</v>
          </cell>
          <cell r="AK1910">
            <v>2422</v>
          </cell>
          <cell r="AL1910">
            <v>43104</v>
          </cell>
          <cell r="AM1910">
            <v>43095</v>
          </cell>
          <cell r="AN1910">
            <v>43096</v>
          </cell>
          <cell r="AO1910">
            <v>43099</v>
          </cell>
          <cell r="AP1910" t="str">
            <v>Shipped</v>
          </cell>
          <cell r="AQ1910" t="str">
            <v>Shipped</v>
          </cell>
          <cell r="AR1910">
            <v>1</v>
          </cell>
          <cell r="AS1910">
            <v>2018</v>
          </cell>
          <cell r="AT1910">
            <v>1</v>
          </cell>
          <cell r="AU1910">
            <v>2017</v>
          </cell>
          <cell r="AV1910">
            <v>12</v>
          </cell>
          <cell r="AX1910" t="str">
            <v>Shipped</v>
          </cell>
          <cell r="AY1910">
            <v>0</v>
          </cell>
        </row>
        <row r="1911">
          <cell r="B1911">
            <v>18555</v>
          </cell>
          <cell r="C1911" t="str">
            <v>PGCL</v>
          </cell>
          <cell r="D1911" t="str">
            <v>LEVIS</v>
          </cell>
          <cell r="E1911" t="str">
            <v>SPRING'18</v>
          </cell>
          <cell r="G1911">
            <v>67434</v>
          </cell>
          <cell r="H1911" t="str">
            <v>PGCL-1186</v>
          </cell>
          <cell r="I1911">
            <v>9200100896</v>
          </cell>
          <cell r="J1911" t="str">
            <v>67434-0206</v>
          </cell>
          <cell r="K1911" t="str">
            <v>67434-0206</v>
          </cell>
          <cell r="L1911">
            <v>1100</v>
          </cell>
          <cell r="N1911">
            <v>43104</v>
          </cell>
          <cell r="P1911">
            <v>4</v>
          </cell>
          <cell r="Q1911" t="str">
            <v>w</v>
          </cell>
          <cell r="R1911" t="str">
            <v>L/Slv</v>
          </cell>
          <cell r="S1911" t="str">
            <v>no</v>
          </cell>
          <cell r="T1911" t="str">
            <v>MX</v>
          </cell>
          <cell r="U1911" t="str">
            <v>SEA</v>
          </cell>
          <cell r="V1911">
            <v>43064</v>
          </cell>
          <cell r="W1911">
            <v>43099</v>
          </cell>
          <cell r="X1911" t="str">
            <v/>
          </cell>
          <cell r="AA1911">
            <v>1177</v>
          </cell>
          <cell r="AB1911">
            <v>1161</v>
          </cell>
          <cell r="AC1911">
            <v>1161</v>
          </cell>
          <cell r="AD1911">
            <v>1161</v>
          </cell>
          <cell r="AE1911">
            <v>0</v>
          </cell>
          <cell r="AF1911">
            <v>1161</v>
          </cell>
          <cell r="AG1911">
            <v>1161</v>
          </cell>
          <cell r="AH1911">
            <v>1161</v>
          </cell>
          <cell r="AI1911">
            <v>0</v>
          </cell>
          <cell r="AJ1911">
            <v>1113</v>
          </cell>
          <cell r="AK1911">
            <v>1113</v>
          </cell>
          <cell r="AL1911">
            <v>43104</v>
          </cell>
          <cell r="AM1911">
            <v>43096</v>
          </cell>
          <cell r="AN1911">
            <v>43096</v>
          </cell>
          <cell r="AO1911">
            <v>43099</v>
          </cell>
          <cell r="AP1911" t="str">
            <v>Shipped</v>
          </cell>
          <cell r="AQ1911" t="str">
            <v>Shipped</v>
          </cell>
          <cell r="AR1911">
            <v>1</v>
          </cell>
          <cell r="AS1911">
            <v>2018</v>
          </cell>
          <cell r="AT1911">
            <v>1</v>
          </cell>
          <cell r="AU1911">
            <v>2017</v>
          </cell>
          <cell r="AV1911">
            <v>12</v>
          </cell>
          <cell r="AX1911" t="str">
            <v>Shipped</v>
          </cell>
          <cell r="AY1911">
            <v>0</v>
          </cell>
        </row>
        <row r="1912">
          <cell r="B1912">
            <v>18556</v>
          </cell>
          <cell r="C1912" t="str">
            <v>PGCL</v>
          </cell>
          <cell r="D1912" t="str">
            <v>LEVIS</v>
          </cell>
          <cell r="E1912" t="str">
            <v>SPRING'18</v>
          </cell>
          <cell r="G1912">
            <v>67434</v>
          </cell>
          <cell r="H1912" t="str">
            <v>PGCL-1186</v>
          </cell>
          <cell r="I1912">
            <v>4527013784</v>
          </cell>
          <cell r="J1912" t="str">
            <v>67434-0176</v>
          </cell>
          <cell r="K1912" t="str">
            <v>67434-0176</v>
          </cell>
          <cell r="L1912">
            <v>250</v>
          </cell>
          <cell r="N1912">
            <v>43111</v>
          </cell>
          <cell r="P1912">
            <v>4</v>
          </cell>
          <cell r="Q1912" t="str">
            <v>w</v>
          </cell>
          <cell r="R1912" t="str">
            <v>L/Slv</v>
          </cell>
          <cell r="S1912" t="str">
            <v>no</v>
          </cell>
          <cell r="T1912" t="str">
            <v>MY</v>
          </cell>
          <cell r="U1912" t="str">
            <v>SEA</v>
          </cell>
          <cell r="V1912">
            <v>43071</v>
          </cell>
          <cell r="W1912">
            <v>43106</v>
          </cell>
          <cell r="X1912" t="str">
            <v/>
          </cell>
          <cell r="AA1912">
            <v>268</v>
          </cell>
          <cell r="AB1912">
            <v>266</v>
          </cell>
          <cell r="AC1912">
            <v>266</v>
          </cell>
          <cell r="AD1912">
            <v>266</v>
          </cell>
          <cell r="AE1912">
            <v>0</v>
          </cell>
          <cell r="AF1912">
            <v>266</v>
          </cell>
          <cell r="AG1912">
            <v>266</v>
          </cell>
          <cell r="AH1912">
            <v>266</v>
          </cell>
          <cell r="AI1912">
            <v>0</v>
          </cell>
          <cell r="AJ1912">
            <v>508</v>
          </cell>
          <cell r="AK1912">
            <v>258</v>
          </cell>
          <cell r="AL1912">
            <v>43111</v>
          </cell>
          <cell r="AM1912">
            <v>43099</v>
          </cell>
          <cell r="AN1912">
            <v>43102</v>
          </cell>
          <cell r="AO1912">
            <v>43106</v>
          </cell>
          <cell r="AP1912" t="str">
            <v>Shipped</v>
          </cell>
          <cell r="AQ1912" t="str">
            <v>Shipped</v>
          </cell>
          <cell r="AR1912">
            <v>1</v>
          </cell>
          <cell r="AS1912">
            <v>2018</v>
          </cell>
          <cell r="AT1912">
            <v>2</v>
          </cell>
          <cell r="AU1912">
            <v>2018</v>
          </cell>
          <cell r="AV1912">
            <v>1</v>
          </cell>
          <cell r="AX1912" t="str">
            <v>Shipped</v>
          </cell>
          <cell r="AY1912">
            <v>0</v>
          </cell>
        </row>
        <row r="1913">
          <cell r="B1913">
            <v>18557</v>
          </cell>
          <cell r="C1913" t="str">
            <v>PGCL</v>
          </cell>
          <cell r="D1913" t="str">
            <v>LEVIS</v>
          </cell>
          <cell r="E1913" t="str">
            <v>SPRING'18</v>
          </cell>
          <cell r="G1913">
            <v>67434</v>
          </cell>
          <cell r="H1913" t="str">
            <v>PGCL-1186</v>
          </cell>
          <cell r="I1913">
            <v>4512059337</v>
          </cell>
          <cell r="J1913" t="str">
            <v>67434-0176</v>
          </cell>
          <cell r="K1913" t="str">
            <v>67434-0176</v>
          </cell>
          <cell r="L1913">
            <v>150</v>
          </cell>
          <cell r="N1913">
            <v>43111</v>
          </cell>
          <cell r="P1913">
            <v>4</v>
          </cell>
          <cell r="Q1913" t="str">
            <v>w</v>
          </cell>
          <cell r="R1913" t="str">
            <v>L/Slv</v>
          </cell>
          <cell r="S1913" t="str">
            <v>no</v>
          </cell>
          <cell r="T1913" t="str">
            <v>SG</v>
          </cell>
          <cell r="U1913" t="str">
            <v>SEA</v>
          </cell>
          <cell r="V1913">
            <v>43071</v>
          </cell>
          <cell r="W1913">
            <v>43106</v>
          </cell>
          <cell r="X1913" t="str">
            <v/>
          </cell>
          <cell r="AA1913">
            <v>161</v>
          </cell>
          <cell r="AB1913">
            <v>160</v>
          </cell>
          <cell r="AC1913">
            <v>160</v>
          </cell>
          <cell r="AD1913">
            <v>160</v>
          </cell>
          <cell r="AE1913">
            <v>0</v>
          </cell>
          <cell r="AF1913">
            <v>160</v>
          </cell>
          <cell r="AG1913">
            <v>160</v>
          </cell>
          <cell r="AH1913">
            <v>160</v>
          </cell>
          <cell r="AI1913">
            <v>0</v>
          </cell>
          <cell r="AJ1913">
            <v>154</v>
          </cell>
          <cell r="AK1913">
            <v>154</v>
          </cell>
          <cell r="AL1913">
            <v>43111</v>
          </cell>
          <cell r="AM1913">
            <v>43097</v>
          </cell>
          <cell r="AN1913">
            <v>43102</v>
          </cell>
          <cell r="AO1913">
            <v>43106</v>
          </cell>
          <cell r="AP1913" t="str">
            <v>Shipped</v>
          </cell>
          <cell r="AQ1913" t="str">
            <v>Shipped</v>
          </cell>
          <cell r="AR1913">
            <v>1</v>
          </cell>
          <cell r="AS1913">
            <v>2018</v>
          </cell>
          <cell r="AT1913">
            <v>2</v>
          </cell>
          <cell r="AU1913">
            <v>2018</v>
          </cell>
          <cell r="AV1913">
            <v>1</v>
          </cell>
          <cell r="AX1913" t="str">
            <v>Shipped</v>
          </cell>
          <cell r="AY1913">
            <v>0</v>
          </cell>
        </row>
        <row r="1914">
          <cell r="B1914">
            <v>18558</v>
          </cell>
          <cell r="C1914" t="str">
            <v>PGCL</v>
          </cell>
          <cell r="D1914" t="str">
            <v>LEVIS</v>
          </cell>
          <cell r="E1914" t="str">
            <v>SPRING'18</v>
          </cell>
          <cell r="G1914">
            <v>67434</v>
          </cell>
          <cell r="H1914" t="str">
            <v>PGCL-1186</v>
          </cell>
          <cell r="I1914">
            <v>4514036171</v>
          </cell>
          <cell r="J1914" t="str">
            <v>67434-0194</v>
          </cell>
          <cell r="K1914" t="str">
            <v>67434-0194</v>
          </cell>
          <cell r="L1914">
            <v>300</v>
          </cell>
          <cell r="N1914">
            <v>43125</v>
          </cell>
          <cell r="P1914">
            <v>4</v>
          </cell>
          <cell r="Q1914" t="str">
            <v>w</v>
          </cell>
          <cell r="R1914" t="str">
            <v>L/Slv</v>
          </cell>
          <cell r="S1914" t="str">
            <v>no</v>
          </cell>
          <cell r="T1914" t="str">
            <v>PK</v>
          </cell>
          <cell r="U1914" t="str">
            <v>SEA</v>
          </cell>
          <cell r="V1914">
            <v>43085</v>
          </cell>
          <cell r="W1914">
            <v>43120</v>
          </cell>
          <cell r="X1914" t="str">
            <v/>
          </cell>
          <cell r="AA1914">
            <v>321</v>
          </cell>
          <cell r="AB1914">
            <v>321</v>
          </cell>
          <cell r="AC1914">
            <v>321</v>
          </cell>
          <cell r="AD1914">
            <v>321</v>
          </cell>
          <cell r="AE1914">
            <v>0</v>
          </cell>
          <cell r="AF1914">
            <v>321</v>
          </cell>
          <cell r="AG1914">
            <v>321</v>
          </cell>
          <cell r="AH1914">
            <v>321</v>
          </cell>
          <cell r="AI1914">
            <v>0</v>
          </cell>
          <cell r="AJ1914">
            <v>312</v>
          </cell>
          <cell r="AK1914">
            <v>312</v>
          </cell>
          <cell r="AL1914">
            <v>43125</v>
          </cell>
          <cell r="AM1914">
            <v>43108</v>
          </cell>
          <cell r="AN1914">
            <v>43117</v>
          </cell>
          <cell r="AO1914">
            <v>43120</v>
          </cell>
          <cell r="AP1914" t="str">
            <v>Shipped</v>
          </cell>
          <cell r="AQ1914" t="str">
            <v>Shipped</v>
          </cell>
          <cell r="AR1914">
            <v>1</v>
          </cell>
          <cell r="AS1914">
            <v>2018</v>
          </cell>
          <cell r="AT1914">
            <v>4</v>
          </cell>
          <cell r="AU1914">
            <v>2018</v>
          </cell>
          <cell r="AV1914">
            <v>1</v>
          </cell>
          <cell r="AX1914" t="str">
            <v>Shipped</v>
          </cell>
          <cell r="AY1914">
            <v>0</v>
          </cell>
        </row>
        <row r="1915">
          <cell r="B1915">
            <v>18559</v>
          </cell>
          <cell r="C1915" t="str">
            <v>PGCL</v>
          </cell>
          <cell r="D1915" t="str">
            <v>LEVIS</v>
          </cell>
          <cell r="E1915" t="str">
            <v>SPRING'18</v>
          </cell>
          <cell r="G1915">
            <v>67434</v>
          </cell>
          <cell r="H1915" t="str">
            <v>PGCL-1186</v>
          </cell>
          <cell r="I1915">
            <v>4514036173</v>
          </cell>
          <cell r="J1915" t="str">
            <v>67434-0206</v>
          </cell>
          <cell r="K1915" t="str">
            <v>67434-0206</v>
          </cell>
          <cell r="L1915">
            <v>300</v>
          </cell>
          <cell r="N1915">
            <v>43125</v>
          </cell>
          <cell r="P1915">
            <v>4</v>
          </cell>
          <cell r="Q1915" t="str">
            <v>w</v>
          </cell>
          <cell r="R1915" t="str">
            <v>L/Slv</v>
          </cell>
          <cell r="S1915" t="str">
            <v>no</v>
          </cell>
          <cell r="T1915" t="str">
            <v>PK</v>
          </cell>
          <cell r="U1915" t="str">
            <v>SEA</v>
          </cell>
          <cell r="V1915">
            <v>43085</v>
          </cell>
          <cell r="W1915">
            <v>43120</v>
          </cell>
          <cell r="X1915" t="str">
            <v/>
          </cell>
          <cell r="AA1915">
            <v>321</v>
          </cell>
          <cell r="AB1915">
            <v>318</v>
          </cell>
          <cell r="AC1915">
            <v>318</v>
          </cell>
          <cell r="AD1915">
            <v>318</v>
          </cell>
          <cell r="AE1915">
            <v>0</v>
          </cell>
          <cell r="AF1915">
            <v>318</v>
          </cell>
          <cell r="AG1915">
            <v>318</v>
          </cell>
          <cell r="AH1915">
            <v>318</v>
          </cell>
          <cell r="AI1915">
            <v>0</v>
          </cell>
          <cell r="AJ1915">
            <v>318</v>
          </cell>
          <cell r="AK1915">
            <v>312</v>
          </cell>
          <cell r="AL1915">
            <v>43125</v>
          </cell>
          <cell r="AM1915">
            <v>43108</v>
          </cell>
          <cell r="AN1915">
            <v>43117</v>
          </cell>
          <cell r="AO1915">
            <v>43120</v>
          </cell>
          <cell r="AP1915" t="str">
            <v>Shipped</v>
          </cell>
          <cell r="AQ1915" t="str">
            <v>Shipped</v>
          </cell>
          <cell r="AR1915">
            <v>1</v>
          </cell>
          <cell r="AS1915">
            <v>2018</v>
          </cell>
          <cell r="AT1915">
            <v>4</v>
          </cell>
          <cell r="AU1915">
            <v>2018</v>
          </cell>
          <cell r="AV1915">
            <v>1</v>
          </cell>
          <cell r="AX1915" t="str">
            <v>Shipped</v>
          </cell>
          <cell r="AY1915">
            <v>0</v>
          </cell>
        </row>
        <row r="1916">
          <cell r="B1916">
            <v>18560</v>
          </cell>
          <cell r="C1916" t="str">
            <v>PGCL</v>
          </cell>
          <cell r="D1916" t="str">
            <v>LEVIS</v>
          </cell>
          <cell r="E1916" t="str">
            <v>SPRING'18</v>
          </cell>
          <cell r="G1916">
            <v>67434</v>
          </cell>
          <cell r="H1916" t="str">
            <v>PGCL-1186</v>
          </cell>
          <cell r="I1916">
            <v>9200100813</v>
          </cell>
          <cell r="J1916" t="str">
            <v>67434-0176</v>
          </cell>
          <cell r="K1916" t="str">
            <v>67434-0176</v>
          </cell>
          <cell r="L1916">
            <v>1898</v>
          </cell>
          <cell r="N1916">
            <v>43139</v>
          </cell>
          <cell r="P1916">
            <v>4</v>
          </cell>
          <cell r="Q1916" t="str">
            <v>w</v>
          </cell>
          <cell r="R1916" t="str">
            <v>L/Slv</v>
          </cell>
          <cell r="S1916" t="str">
            <v>no</v>
          </cell>
          <cell r="T1916" t="str">
            <v>MX</v>
          </cell>
          <cell r="U1916" t="str">
            <v>SEA</v>
          </cell>
          <cell r="V1916">
            <v>43099</v>
          </cell>
          <cell r="W1916">
            <v>43134</v>
          </cell>
          <cell r="X1916" t="str">
            <v/>
          </cell>
          <cell r="AA1916">
            <v>2031</v>
          </cell>
          <cell r="AB1916">
            <v>2027</v>
          </cell>
          <cell r="AC1916">
            <v>2027</v>
          </cell>
          <cell r="AD1916">
            <v>2027</v>
          </cell>
          <cell r="AE1916">
            <v>0</v>
          </cell>
          <cell r="AF1916">
            <v>2027</v>
          </cell>
          <cell r="AG1916">
            <v>2027</v>
          </cell>
          <cell r="AH1916">
            <v>2027</v>
          </cell>
          <cell r="AI1916">
            <v>0</v>
          </cell>
          <cell r="AJ1916">
            <v>1971</v>
          </cell>
          <cell r="AK1916">
            <v>1971</v>
          </cell>
          <cell r="AL1916">
            <v>43139</v>
          </cell>
          <cell r="AM1916">
            <v>43117</v>
          </cell>
          <cell r="AN1916">
            <v>43131</v>
          </cell>
          <cell r="AO1916">
            <v>43134</v>
          </cell>
          <cell r="AP1916" t="str">
            <v>Shipped</v>
          </cell>
          <cell r="AQ1916" t="str">
            <v>Shipped</v>
          </cell>
          <cell r="AR1916">
            <v>2</v>
          </cell>
          <cell r="AS1916">
            <v>2018</v>
          </cell>
          <cell r="AT1916">
            <v>6</v>
          </cell>
          <cell r="AU1916">
            <v>2018</v>
          </cell>
          <cell r="AV1916">
            <v>1</v>
          </cell>
          <cell r="AX1916" t="str">
            <v>Shipped</v>
          </cell>
          <cell r="AY1916">
            <v>0</v>
          </cell>
        </row>
        <row r="1917">
          <cell r="B1917">
            <v>18561</v>
          </cell>
          <cell r="C1917" t="str">
            <v>PGCL</v>
          </cell>
          <cell r="D1917" t="str">
            <v>LEVIS</v>
          </cell>
          <cell r="E1917" t="str">
            <v>SPRING'18</v>
          </cell>
          <cell r="G1917">
            <v>67434</v>
          </cell>
          <cell r="H1917" t="str">
            <v>PGCL-1186</v>
          </cell>
          <cell r="I1917">
            <v>9200100886</v>
          </cell>
          <cell r="J1917" t="str">
            <v>67434-0183</v>
          </cell>
          <cell r="K1917" t="str">
            <v>67434-0183</v>
          </cell>
          <cell r="L1917">
            <v>1760</v>
          </cell>
          <cell r="N1917">
            <v>43139</v>
          </cell>
          <cell r="P1917">
            <v>4</v>
          </cell>
          <cell r="Q1917" t="str">
            <v>w</v>
          </cell>
          <cell r="R1917" t="str">
            <v>L/Slv</v>
          </cell>
          <cell r="S1917" t="str">
            <v>no</v>
          </cell>
          <cell r="T1917" t="str">
            <v>MX</v>
          </cell>
          <cell r="U1917" t="str">
            <v>SEA</v>
          </cell>
          <cell r="V1917">
            <v>43099</v>
          </cell>
          <cell r="W1917">
            <v>43134</v>
          </cell>
          <cell r="X1917" t="str">
            <v/>
          </cell>
          <cell r="AA1917">
            <v>1884</v>
          </cell>
          <cell r="AB1917">
            <v>1874</v>
          </cell>
          <cell r="AC1917">
            <v>1874</v>
          </cell>
          <cell r="AD1917">
            <v>1874</v>
          </cell>
          <cell r="AE1917">
            <v>0</v>
          </cell>
          <cell r="AF1917">
            <v>1874</v>
          </cell>
          <cell r="AG1917">
            <v>1874</v>
          </cell>
          <cell r="AH1917">
            <v>1874</v>
          </cell>
          <cell r="AI1917">
            <v>0</v>
          </cell>
          <cell r="AJ1917">
            <v>1825</v>
          </cell>
          <cell r="AK1917">
            <v>1825</v>
          </cell>
          <cell r="AL1917">
            <v>43139</v>
          </cell>
          <cell r="AM1917">
            <v>43118</v>
          </cell>
          <cell r="AN1917">
            <v>43131</v>
          </cell>
          <cell r="AO1917">
            <v>43134</v>
          </cell>
          <cell r="AP1917" t="str">
            <v>Shipped</v>
          </cell>
          <cell r="AQ1917" t="str">
            <v>Shipped</v>
          </cell>
          <cell r="AR1917">
            <v>2</v>
          </cell>
          <cell r="AS1917">
            <v>2018</v>
          </cell>
          <cell r="AT1917">
            <v>6</v>
          </cell>
          <cell r="AU1917">
            <v>2018</v>
          </cell>
          <cell r="AV1917">
            <v>1</v>
          </cell>
          <cell r="AX1917" t="str">
            <v>Shipped</v>
          </cell>
          <cell r="AY1917">
            <v>0</v>
          </cell>
        </row>
        <row r="1918">
          <cell r="B1918">
            <v>18562</v>
          </cell>
          <cell r="C1918" t="str">
            <v>PGCL</v>
          </cell>
          <cell r="D1918" t="str">
            <v>LEVIS</v>
          </cell>
          <cell r="E1918" t="str">
            <v>SPRING'18</v>
          </cell>
          <cell r="G1918">
            <v>67434</v>
          </cell>
          <cell r="H1918" t="str">
            <v>PGCL-1186</v>
          </cell>
          <cell r="I1918">
            <v>4527013786</v>
          </cell>
          <cell r="J1918" t="str">
            <v>67434-0194</v>
          </cell>
          <cell r="K1918" t="str">
            <v>67434-0194</v>
          </cell>
          <cell r="L1918">
            <v>250</v>
          </cell>
          <cell r="N1918">
            <v>43132</v>
          </cell>
          <cell r="P1918">
            <v>4</v>
          </cell>
          <cell r="Q1918" t="str">
            <v>w</v>
          </cell>
          <cell r="R1918" t="str">
            <v>L/Slv</v>
          </cell>
          <cell r="S1918" t="str">
            <v>no</v>
          </cell>
          <cell r="T1918" t="str">
            <v>MY</v>
          </cell>
          <cell r="U1918" t="str">
            <v>SEA</v>
          </cell>
          <cell r="V1918">
            <v>43092</v>
          </cell>
          <cell r="W1918">
            <v>43127</v>
          </cell>
          <cell r="X1918" t="str">
            <v/>
          </cell>
          <cell r="AA1918">
            <v>268</v>
          </cell>
          <cell r="AB1918">
            <v>267</v>
          </cell>
          <cell r="AC1918">
            <v>267</v>
          </cell>
          <cell r="AD1918">
            <v>267</v>
          </cell>
          <cell r="AE1918">
            <v>0</v>
          </cell>
          <cell r="AF1918">
            <v>267</v>
          </cell>
          <cell r="AG1918">
            <v>267</v>
          </cell>
          <cell r="AH1918">
            <v>267</v>
          </cell>
          <cell r="AI1918">
            <v>0</v>
          </cell>
          <cell r="AJ1918">
            <v>260</v>
          </cell>
          <cell r="AK1918">
            <v>260</v>
          </cell>
          <cell r="AL1918">
            <v>43132</v>
          </cell>
          <cell r="AM1918">
            <v>43114</v>
          </cell>
          <cell r="AN1918">
            <v>43124</v>
          </cell>
          <cell r="AO1918">
            <v>43127</v>
          </cell>
          <cell r="AP1918" t="str">
            <v>Shipped</v>
          </cell>
          <cell r="AQ1918" t="str">
            <v>Shipped</v>
          </cell>
          <cell r="AR1918">
            <v>2</v>
          </cell>
          <cell r="AS1918">
            <v>2018</v>
          </cell>
          <cell r="AT1918">
            <v>5</v>
          </cell>
          <cell r="AU1918">
            <v>2018</v>
          </cell>
          <cell r="AV1918">
            <v>1</v>
          </cell>
          <cell r="AX1918" t="str">
            <v>Shipped</v>
          </cell>
          <cell r="AY1918">
            <v>0</v>
          </cell>
        </row>
        <row r="1919">
          <cell r="B1919">
            <v>18563</v>
          </cell>
          <cell r="C1919" t="str">
            <v>PGCL</v>
          </cell>
          <cell r="D1919" t="str">
            <v>LEVIS</v>
          </cell>
          <cell r="E1919" t="str">
            <v>SPRING'18</v>
          </cell>
          <cell r="G1919">
            <v>67434</v>
          </cell>
          <cell r="H1919" t="str">
            <v>PGCL-1186</v>
          </cell>
          <cell r="I1919">
            <v>9200100895</v>
          </cell>
          <cell r="J1919" t="str">
            <v>67434-0199</v>
          </cell>
          <cell r="K1919" t="str">
            <v>67434-0199</v>
          </cell>
          <cell r="L1919">
            <v>1808</v>
          </cell>
          <cell r="N1919">
            <v>43139</v>
          </cell>
          <cell r="P1919">
            <v>4</v>
          </cell>
          <cell r="Q1919" t="str">
            <v>w</v>
          </cell>
          <cell r="R1919" t="str">
            <v>L/Slv</v>
          </cell>
          <cell r="S1919" t="str">
            <v>no</v>
          </cell>
          <cell r="T1919" t="str">
            <v>MX</v>
          </cell>
          <cell r="U1919" t="str">
            <v>SEA</v>
          </cell>
          <cell r="V1919">
            <v>43099</v>
          </cell>
          <cell r="W1919">
            <v>43134</v>
          </cell>
          <cell r="X1919" t="str">
            <v/>
          </cell>
          <cell r="AA1919">
            <v>1935</v>
          </cell>
          <cell r="AB1919">
            <v>1905</v>
          </cell>
          <cell r="AC1919">
            <v>1905</v>
          </cell>
          <cell r="AD1919">
            <v>1905</v>
          </cell>
          <cell r="AE1919">
            <v>0</v>
          </cell>
          <cell r="AF1919">
            <v>1905</v>
          </cell>
          <cell r="AG1919">
            <v>1905</v>
          </cell>
          <cell r="AH1919">
            <v>1905</v>
          </cell>
          <cell r="AI1919">
            <v>0</v>
          </cell>
          <cell r="AJ1919">
            <v>1861</v>
          </cell>
          <cell r="AK1919">
            <v>1861</v>
          </cell>
          <cell r="AL1919">
            <v>43139</v>
          </cell>
          <cell r="AM1919">
            <v>43117</v>
          </cell>
          <cell r="AN1919">
            <v>43131</v>
          </cell>
          <cell r="AO1919">
            <v>43134</v>
          </cell>
          <cell r="AP1919" t="str">
            <v>Shipped</v>
          </cell>
          <cell r="AQ1919" t="str">
            <v>Shipped</v>
          </cell>
          <cell r="AR1919">
            <v>2</v>
          </cell>
          <cell r="AS1919">
            <v>2018</v>
          </cell>
          <cell r="AT1919">
            <v>6</v>
          </cell>
          <cell r="AU1919">
            <v>2018</v>
          </cell>
          <cell r="AV1919">
            <v>1</v>
          </cell>
          <cell r="AX1919" t="str">
            <v>Shipped</v>
          </cell>
          <cell r="AY1919">
            <v>0</v>
          </cell>
        </row>
        <row r="1920">
          <cell r="B1920">
            <v>18564</v>
          </cell>
          <cell r="C1920" t="str">
            <v>PGCL</v>
          </cell>
          <cell r="D1920" t="str">
            <v>LEVIS</v>
          </cell>
          <cell r="E1920" t="str">
            <v>SPRING'18</v>
          </cell>
          <cell r="G1920">
            <v>67434</v>
          </cell>
          <cell r="H1920" t="str">
            <v>PGCL-1186</v>
          </cell>
          <cell r="I1920">
            <v>4527013787</v>
          </cell>
          <cell r="J1920" t="str">
            <v>67434-0206</v>
          </cell>
          <cell r="K1920" t="str">
            <v>67434-0206</v>
          </cell>
          <cell r="L1920">
            <v>250</v>
          </cell>
          <cell r="N1920">
            <v>43132</v>
          </cell>
          <cell r="P1920">
            <v>4</v>
          </cell>
          <cell r="Q1920" t="str">
            <v>w</v>
          </cell>
          <cell r="R1920" t="str">
            <v>L/Slv</v>
          </cell>
          <cell r="S1920" t="str">
            <v>no</v>
          </cell>
          <cell r="T1920" t="str">
            <v>MY</v>
          </cell>
          <cell r="U1920" t="str">
            <v>SEA</v>
          </cell>
          <cell r="V1920">
            <v>43092</v>
          </cell>
          <cell r="W1920">
            <v>43127</v>
          </cell>
          <cell r="X1920" t="str">
            <v/>
          </cell>
          <cell r="AA1920">
            <v>268</v>
          </cell>
          <cell r="AB1920">
            <v>264</v>
          </cell>
          <cell r="AC1920">
            <v>264</v>
          </cell>
          <cell r="AD1920">
            <v>264</v>
          </cell>
          <cell r="AE1920">
            <v>0</v>
          </cell>
          <cell r="AF1920">
            <v>264</v>
          </cell>
          <cell r="AG1920">
            <v>264</v>
          </cell>
          <cell r="AH1920">
            <v>264</v>
          </cell>
          <cell r="AI1920">
            <v>0</v>
          </cell>
          <cell r="AJ1920">
            <v>264</v>
          </cell>
          <cell r="AK1920">
            <v>260</v>
          </cell>
          <cell r="AL1920">
            <v>43132</v>
          </cell>
          <cell r="AM1920">
            <v>43113</v>
          </cell>
          <cell r="AN1920">
            <v>43124</v>
          </cell>
          <cell r="AO1920">
            <v>43127</v>
          </cell>
          <cell r="AP1920" t="str">
            <v>Shipped</v>
          </cell>
          <cell r="AQ1920" t="str">
            <v>Shipped</v>
          </cell>
          <cell r="AR1920">
            <v>2</v>
          </cell>
          <cell r="AS1920">
            <v>2018</v>
          </cell>
          <cell r="AT1920">
            <v>5</v>
          </cell>
          <cell r="AU1920">
            <v>2018</v>
          </cell>
          <cell r="AV1920">
            <v>1</v>
          </cell>
          <cell r="AX1920" t="str">
            <v>Shipped</v>
          </cell>
          <cell r="AY1920">
            <v>0</v>
          </cell>
        </row>
        <row r="1921">
          <cell r="B1921">
            <v>18565</v>
          </cell>
          <cell r="C1921" t="str">
            <v>PGCL</v>
          </cell>
          <cell r="D1921" t="str">
            <v>LEVIS</v>
          </cell>
          <cell r="E1921" t="str">
            <v>SPRING'18</v>
          </cell>
          <cell r="G1921">
            <v>67434</v>
          </cell>
          <cell r="H1921" t="str">
            <v>PGCL-1186</v>
          </cell>
          <cell r="I1921">
            <v>4512059341</v>
          </cell>
          <cell r="J1921" t="str">
            <v>67434-0206</v>
          </cell>
          <cell r="K1921" t="str">
            <v>67434-0206</v>
          </cell>
          <cell r="L1921">
            <v>150</v>
          </cell>
          <cell r="N1921">
            <v>43146</v>
          </cell>
          <cell r="P1921">
            <v>4</v>
          </cell>
          <cell r="Q1921" t="str">
            <v>w</v>
          </cell>
          <cell r="R1921" t="str">
            <v>L/Slv</v>
          </cell>
          <cell r="S1921" t="str">
            <v>no</v>
          </cell>
          <cell r="T1921" t="str">
            <v>SG</v>
          </cell>
          <cell r="U1921" t="str">
            <v>SEA</v>
          </cell>
          <cell r="V1921">
            <v>43106</v>
          </cell>
          <cell r="W1921">
            <v>43141</v>
          </cell>
          <cell r="X1921" t="str">
            <v/>
          </cell>
          <cell r="AA1921">
            <v>161</v>
          </cell>
          <cell r="AB1921">
            <v>159</v>
          </cell>
          <cell r="AC1921">
            <v>159</v>
          </cell>
          <cell r="AD1921">
            <v>159</v>
          </cell>
          <cell r="AE1921">
            <v>0</v>
          </cell>
          <cell r="AF1921">
            <v>159</v>
          </cell>
          <cell r="AG1921">
            <v>159</v>
          </cell>
          <cell r="AH1921">
            <v>159</v>
          </cell>
          <cell r="AI1921">
            <v>0</v>
          </cell>
          <cell r="AJ1921">
            <v>156</v>
          </cell>
          <cell r="AK1921">
            <v>155</v>
          </cell>
          <cell r="AL1921">
            <v>43146</v>
          </cell>
          <cell r="AM1921">
            <v>43128</v>
          </cell>
          <cell r="AN1921">
            <v>43138</v>
          </cell>
          <cell r="AO1921">
            <v>43141</v>
          </cell>
          <cell r="AP1921" t="str">
            <v>Shipped</v>
          </cell>
          <cell r="AQ1921" t="str">
            <v>Shipped</v>
          </cell>
          <cell r="AR1921">
            <v>2</v>
          </cell>
          <cell r="AS1921">
            <v>2018</v>
          </cell>
          <cell r="AT1921">
            <v>7</v>
          </cell>
          <cell r="AU1921">
            <v>2018</v>
          </cell>
          <cell r="AV1921">
            <v>2</v>
          </cell>
          <cell r="AX1921" t="str">
            <v>Shipped</v>
          </cell>
          <cell r="AY1921">
            <v>0</v>
          </cell>
        </row>
        <row r="1922">
          <cell r="B1922">
            <v>18566</v>
          </cell>
          <cell r="C1922" t="str">
            <v>PGCL</v>
          </cell>
          <cell r="D1922" t="str">
            <v>LEVIS</v>
          </cell>
          <cell r="E1922" t="str">
            <v>SPRING'18</v>
          </cell>
          <cell r="G1922">
            <v>67434</v>
          </cell>
          <cell r="H1922" t="str">
            <v>PGCL-1186</v>
          </cell>
          <cell r="I1922">
            <v>4514036172</v>
          </cell>
          <cell r="J1922" t="str">
            <v>67434-0201</v>
          </cell>
          <cell r="K1922" t="str">
            <v>67434-0201</v>
          </cell>
          <cell r="L1922">
            <v>300</v>
          </cell>
          <cell r="N1922">
            <v>43153</v>
          </cell>
          <cell r="P1922">
            <v>4</v>
          </cell>
          <cell r="Q1922" t="str">
            <v>w</v>
          </cell>
          <cell r="R1922" t="str">
            <v>L/Slv</v>
          </cell>
          <cell r="S1922" t="str">
            <v>no</v>
          </cell>
          <cell r="T1922" t="str">
            <v>PK</v>
          </cell>
          <cell r="U1922" t="str">
            <v>SEA</v>
          </cell>
          <cell r="V1922">
            <v>43113</v>
          </cell>
          <cell r="W1922">
            <v>43148</v>
          </cell>
          <cell r="X1922" t="str">
            <v/>
          </cell>
          <cell r="AA1922">
            <v>321</v>
          </cell>
          <cell r="AB1922">
            <v>320</v>
          </cell>
          <cell r="AC1922">
            <v>320</v>
          </cell>
          <cell r="AD1922">
            <v>320</v>
          </cell>
          <cell r="AE1922">
            <v>0</v>
          </cell>
          <cell r="AF1922">
            <v>320</v>
          </cell>
          <cell r="AG1922">
            <v>320</v>
          </cell>
          <cell r="AH1922">
            <v>320</v>
          </cell>
          <cell r="AI1922">
            <v>0</v>
          </cell>
          <cell r="AJ1922">
            <v>312</v>
          </cell>
          <cell r="AK1922">
            <v>312</v>
          </cell>
          <cell r="AL1922">
            <v>43153</v>
          </cell>
          <cell r="AM1922">
            <v>43138</v>
          </cell>
          <cell r="AN1922">
            <v>43146</v>
          </cell>
          <cell r="AO1922">
            <v>43148</v>
          </cell>
          <cell r="AP1922" t="str">
            <v>Shipped</v>
          </cell>
          <cell r="AQ1922" t="str">
            <v>Shipped</v>
          </cell>
          <cell r="AR1922">
            <v>2</v>
          </cell>
          <cell r="AS1922">
            <v>2018</v>
          </cell>
          <cell r="AT1922">
            <v>8</v>
          </cell>
          <cell r="AU1922">
            <v>2018</v>
          </cell>
          <cell r="AV1922">
            <v>2</v>
          </cell>
          <cell r="AX1922" t="str">
            <v>Shipped</v>
          </cell>
          <cell r="AY1922">
            <v>0</v>
          </cell>
        </row>
        <row r="1923">
          <cell r="B1923">
            <v>18567</v>
          </cell>
          <cell r="C1923" t="str">
            <v>PGCL</v>
          </cell>
          <cell r="D1923" t="str">
            <v>LEVIS</v>
          </cell>
          <cell r="E1923" t="str">
            <v>SPRING'18</v>
          </cell>
          <cell r="G1923">
            <v>67434</v>
          </cell>
          <cell r="H1923" t="str">
            <v>PGCL-1186</v>
          </cell>
          <cell r="I1923">
            <v>4512059338</v>
          </cell>
          <cell r="J1923" t="str">
            <v>67434-0201</v>
          </cell>
          <cell r="K1923" t="str">
            <v>67434-0201</v>
          </cell>
          <cell r="L1923">
            <v>150</v>
          </cell>
          <cell r="N1923">
            <v>43181</v>
          </cell>
          <cell r="P1923">
            <v>4</v>
          </cell>
          <cell r="Q1923" t="str">
            <v>w</v>
          </cell>
          <cell r="R1923" t="str">
            <v>L/Slv</v>
          </cell>
          <cell r="S1923" t="str">
            <v>no</v>
          </cell>
          <cell r="T1923" t="str">
            <v>SG</v>
          </cell>
          <cell r="U1923" t="str">
            <v>SEA</v>
          </cell>
          <cell r="V1923">
            <v>43141</v>
          </cell>
          <cell r="W1923">
            <v>43176</v>
          </cell>
          <cell r="X1923" t="str">
            <v/>
          </cell>
          <cell r="AA1923">
            <v>161</v>
          </cell>
          <cell r="AB1923">
            <v>160</v>
          </cell>
          <cell r="AC1923">
            <v>160</v>
          </cell>
          <cell r="AD1923">
            <v>160</v>
          </cell>
          <cell r="AE1923">
            <v>0</v>
          </cell>
          <cell r="AF1923">
            <v>160</v>
          </cell>
          <cell r="AG1923">
            <v>160</v>
          </cell>
          <cell r="AH1923">
            <v>160</v>
          </cell>
          <cell r="AI1923">
            <v>0</v>
          </cell>
          <cell r="AJ1923">
            <v>156</v>
          </cell>
          <cell r="AK1923">
            <v>156</v>
          </cell>
          <cell r="AL1923">
            <v>43181</v>
          </cell>
          <cell r="AM1923">
            <v>43174</v>
          </cell>
          <cell r="AN1923">
            <v>43174</v>
          </cell>
          <cell r="AO1923">
            <v>43176</v>
          </cell>
          <cell r="AP1923" t="str">
            <v>Shipped</v>
          </cell>
          <cell r="AQ1923" t="str">
            <v>Shipped</v>
          </cell>
          <cell r="AR1923">
            <v>3</v>
          </cell>
          <cell r="AS1923">
            <v>2018</v>
          </cell>
          <cell r="AT1923">
            <v>12</v>
          </cell>
          <cell r="AU1923">
            <v>2018</v>
          </cell>
          <cell r="AV1923">
            <v>3</v>
          </cell>
          <cell r="AX1923" t="str">
            <v>Shipped</v>
          </cell>
          <cell r="AY1923">
            <v>0</v>
          </cell>
        </row>
        <row r="1924">
          <cell r="B1924">
            <v>18568</v>
          </cell>
          <cell r="C1924" t="str">
            <v>PGCL</v>
          </cell>
          <cell r="D1924" t="str">
            <v>LEVIS</v>
          </cell>
          <cell r="E1924" t="str">
            <v>SPRING'18</v>
          </cell>
          <cell r="G1924">
            <v>67436</v>
          </cell>
          <cell r="H1924" t="str">
            <v>PGCL-1187</v>
          </cell>
          <cell r="I1924">
            <v>4527013782</v>
          </cell>
          <cell r="J1924" t="str">
            <v>67436-0037</v>
          </cell>
          <cell r="K1924" t="str">
            <v>67436-0037</v>
          </cell>
          <cell r="L1924">
            <v>200</v>
          </cell>
          <cell r="N1924">
            <v>43041</v>
          </cell>
          <cell r="P1924">
            <v>4</v>
          </cell>
          <cell r="Q1924" t="str">
            <v>w</v>
          </cell>
          <cell r="R1924" t="str">
            <v>S/Slv</v>
          </cell>
          <cell r="S1924" t="str">
            <v>no</v>
          </cell>
          <cell r="T1924" t="str">
            <v>MY</v>
          </cell>
          <cell r="U1924" t="str">
            <v>SEA</v>
          </cell>
          <cell r="V1924">
            <v>43001</v>
          </cell>
          <cell r="W1924">
            <v>43036</v>
          </cell>
          <cell r="X1924" t="str">
            <v/>
          </cell>
          <cell r="AA1924">
            <v>214</v>
          </cell>
          <cell r="AB1924">
            <v>215</v>
          </cell>
          <cell r="AC1924">
            <v>215</v>
          </cell>
          <cell r="AD1924">
            <v>215</v>
          </cell>
          <cell r="AE1924">
            <v>0</v>
          </cell>
          <cell r="AF1924">
            <v>215</v>
          </cell>
          <cell r="AG1924">
            <v>215</v>
          </cell>
          <cell r="AH1924">
            <v>215</v>
          </cell>
          <cell r="AI1924">
            <v>0</v>
          </cell>
          <cell r="AJ1924">
            <v>208</v>
          </cell>
          <cell r="AK1924">
            <v>208</v>
          </cell>
          <cell r="AL1924">
            <v>43041</v>
          </cell>
          <cell r="AM1924">
            <v>43040</v>
          </cell>
          <cell r="AN1924">
            <v>43040</v>
          </cell>
          <cell r="AO1924">
            <v>43036</v>
          </cell>
          <cell r="AP1924" t="str">
            <v>Shipped</v>
          </cell>
          <cell r="AQ1924" t="str">
            <v>Shipped</v>
          </cell>
          <cell r="AR1924">
            <v>11</v>
          </cell>
          <cell r="AS1924">
            <v>2017</v>
          </cell>
          <cell r="AT1924">
            <v>44</v>
          </cell>
          <cell r="AU1924">
            <v>2017</v>
          </cell>
          <cell r="AV1924">
            <v>11</v>
          </cell>
          <cell r="AX1924" t="str">
            <v>Shipped</v>
          </cell>
          <cell r="AY1924">
            <v>0</v>
          </cell>
        </row>
        <row r="1925">
          <cell r="B1925">
            <v>18569</v>
          </cell>
          <cell r="C1925" t="str">
            <v>PGCL</v>
          </cell>
          <cell r="D1925" t="str">
            <v>LEVIS</v>
          </cell>
          <cell r="E1925" t="str">
            <v>SPRING'18</v>
          </cell>
          <cell r="G1925">
            <v>67436</v>
          </cell>
          <cell r="H1925" t="str">
            <v>PGCL-1187</v>
          </cell>
          <cell r="I1925">
            <v>9200100527</v>
          </cell>
          <cell r="J1925" t="str">
            <v>67436-0037</v>
          </cell>
          <cell r="K1925" t="str">
            <v>67436-0037</v>
          </cell>
          <cell r="L1925">
            <v>524</v>
          </cell>
          <cell r="N1925">
            <v>43041</v>
          </cell>
          <cell r="P1925">
            <v>4</v>
          </cell>
          <cell r="Q1925" t="str">
            <v>w</v>
          </cell>
          <cell r="R1925" t="str">
            <v>S/Slv</v>
          </cell>
          <cell r="S1925" t="str">
            <v>no</v>
          </cell>
          <cell r="T1925" t="str">
            <v>CL</v>
          </cell>
          <cell r="U1925" t="str">
            <v>SEA</v>
          </cell>
          <cell r="V1925">
            <v>43001</v>
          </cell>
          <cell r="W1925">
            <v>43036</v>
          </cell>
          <cell r="X1925" t="str">
            <v/>
          </cell>
          <cell r="AA1925">
            <v>561</v>
          </cell>
          <cell r="AB1925">
            <v>550</v>
          </cell>
          <cell r="AC1925">
            <v>550</v>
          </cell>
          <cell r="AD1925">
            <v>550</v>
          </cell>
          <cell r="AE1925">
            <v>0</v>
          </cell>
          <cell r="AF1925">
            <v>550</v>
          </cell>
          <cell r="AG1925">
            <v>550</v>
          </cell>
          <cell r="AH1925">
            <v>550</v>
          </cell>
          <cell r="AI1925">
            <v>0</v>
          </cell>
          <cell r="AJ1925">
            <v>924</v>
          </cell>
          <cell r="AK1925">
            <v>524</v>
          </cell>
          <cell r="AL1925">
            <v>43041</v>
          </cell>
          <cell r="AM1925">
            <v>43041</v>
          </cell>
          <cell r="AN1925">
            <v>43076</v>
          </cell>
          <cell r="AO1925">
            <v>43036</v>
          </cell>
          <cell r="AP1925" t="str">
            <v>Shipped</v>
          </cell>
          <cell r="AQ1925" t="str">
            <v>Shipped</v>
          </cell>
          <cell r="AR1925">
            <v>11</v>
          </cell>
          <cell r="AS1925">
            <v>2017</v>
          </cell>
          <cell r="AT1925">
            <v>44</v>
          </cell>
          <cell r="AU1925">
            <v>2017</v>
          </cell>
          <cell r="AV1925">
            <v>12</v>
          </cell>
          <cell r="AX1925" t="str">
            <v>Shipped</v>
          </cell>
          <cell r="AY1925">
            <v>0</v>
          </cell>
        </row>
        <row r="1926">
          <cell r="B1926">
            <v>18570</v>
          </cell>
          <cell r="C1926" t="str">
            <v>PGCL</v>
          </cell>
          <cell r="D1926" t="str">
            <v>LEVIS</v>
          </cell>
          <cell r="E1926" t="str">
            <v>SPRING'18</v>
          </cell>
          <cell r="G1926">
            <v>67436</v>
          </cell>
          <cell r="H1926" t="str">
            <v>PGCL-1187</v>
          </cell>
          <cell r="I1926">
            <v>9200100822</v>
          </cell>
          <cell r="J1926" t="str">
            <v>67436-0037</v>
          </cell>
          <cell r="K1926" t="str">
            <v>67436-0037</v>
          </cell>
          <cell r="L1926">
            <v>872</v>
          </cell>
          <cell r="N1926">
            <v>43041</v>
          </cell>
          <cell r="P1926">
            <v>4</v>
          </cell>
          <cell r="Q1926" t="str">
            <v>w</v>
          </cell>
          <cell r="R1926" t="str">
            <v>S/Slv</v>
          </cell>
          <cell r="S1926" t="str">
            <v>no</v>
          </cell>
          <cell r="T1926" t="str">
            <v>MX</v>
          </cell>
          <cell r="U1926" t="str">
            <v>SEA</v>
          </cell>
          <cell r="V1926">
            <v>43001</v>
          </cell>
          <cell r="W1926">
            <v>43036</v>
          </cell>
          <cell r="X1926" t="str">
            <v/>
          </cell>
          <cell r="AA1926">
            <v>934</v>
          </cell>
          <cell r="AB1926">
            <v>929</v>
          </cell>
          <cell r="AC1926">
            <v>929</v>
          </cell>
          <cell r="AD1926">
            <v>929</v>
          </cell>
          <cell r="AE1926">
            <v>0</v>
          </cell>
          <cell r="AF1926">
            <v>929</v>
          </cell>
          <cell r="AG1926">
            <v>929</v>
          </cell>
          <cell r="AH1926">
            <v>929</v>
          </cell>
          <cell r="AI1926">
            <v>0</v>
          </cell>
          <cell r="AJ1926">
            <v>1366</v>
          </cell>
          <cell r="AK1926">
            <v>886</v>
          </cell>
          <cell r="AL1926">
            <v>43041</v>
          </cell>
          <cell r="AM1926">
            <v>43041</v>
          </cell>
          <cell r="AN1926">
            <v>43041</v>
          </cell>
          <cell r="AO1926">
            <v>43036</v>
          </cell>
          <cell r="AP1926" t="str">
            <v>Shipped</v>
          </cell>
          <cell r="AQ1926" t="str">
            <v>Shipped</v>
          </cell>
          <cell r="AR1926">
            <v>11</v>
          </cell>
          <cell r="AS1926">
            <v>2017</v>
          </cell>
          <cell r="AT1926">
            <v>44</v>
          </cell>
          <cell r="AU1926">
            <v>2017</v>
          </cell>
          <cell r="AV1926">
            <v>11</v>
          </cell>
          <cell r="AX1926" t="str">
            <v>Shipped</v>
          </cell>
          <cell r="AY1926">
            <v>0</v>
          </cell>
        </row>
        <row r="1927">
          <cell r="B1927">
            <v>18571</v>
          </cell>
          <cell r="C1927" t="str">
            <v>PGCL</v>
          </cell>
          <cell r="D1927" t="str">
            <v>LEVIS</v>
          </cell>
          <cell r="E1927" t="str">
            <v>SPRING'18</v>
          </cell>
          <cell r="G1927">
            <v>67436</v>
          </cell>
          <cell r="H1927" t="str">
            <v>PGCL-1187</v>
          </cell>
          <cell r="I1927">
            <v>9200100528</v>
          </cell>
          <cell r="J1927" t="str">
            <v>67436-0037</v>
          </cell>
          <cell r="K1927" t="str">
            <v>67436-0037</v>
          </cell>
          <cell r="L1927">
            <v>156</v>
          </cell>
          <cell r="N1927">
            <v>43041</v>
          </cell>
          <cell r="P1927">
            <v>4</v>
          </cell>
          <cell r="Q1927" t="str">
            <v>w</v>
          </cell>
          <cell r="R1927" t="str">
            <v>S/Slv</v>
          </cell>
          <cell r="S1927" t="str">
            <v>no</v>
          </cell>
          <cell r="T1927" t="str">
            <v>PA</v>
          </cell>
          <cell r="U1927" t="str">
            <v>SEA</v>
          </cell>
          <cell r="V1927">
            <v>43001</v>
          </cell>
          <cell r="W1927">
            <v>43036</v>
          </cell>
          <cell r="X1927" t="str">
            <v/>
          </cell>
          <cell r="AA1927">
            <v>167</v>
          </cell>
          <cell r="AB1927">
            <v>165</v>
          </cell>
          <cell r="AC1927">
            <v>165</v>
          </cell>
          <cell r="AD1927">
            <v>165</v>
          </cell>
          <cell r="AE1927">
            <v>0</v>
          </cell>
          <cell r="AF1927">
            <v>165</v>
          </cell>
          <cell r="AG1927">
            <v>165</v>
          </cell>
          <cell r="AH1927">
            <v>165</v>
          </cell>
          <cell r="AI1927">
            <v>0</v>
          </cell>
          <cell r="AJ1927">
            <v>156</v>
          </cell>
          <cell r="AK1927">
            <v>156</v>
          </cell>
          <cell r="AL1927">
            <v>43041</v>
          </cell>
          <cell r="AM1927">
            <v>43041</v>
          </cell>
          <cell r="AN1927">
            <v>43041</v>
          </cell>
          <cell r="AO1927">
            <v>43036</v>
          </cell>
          <cell r="AP1927" t="str">
            <v>Shipped</v>
          </cell>
          <cell r="AQ1927" t="str">
            <v>Shipped</v>
          </cell>
          <cell r="AR1927">
            <v>11</v>
          </cell>
          <cell r="AS1927">
            <v>2017</v>
          </cell>
          <cell r="AT1927">
            <v>44</v>
          </cell>
          <cell r="AU1927">
            <v>2017</v>
          </cell>
          <cell r="AV1927">
            <v>11</v>
          </cell>
          <cell r="AX1927" t="str">
            <v>Shipped</v>
          </cell>
          <cell r="AY1927">
            <v>0</v>
          </cell>
        </row>
        <row r="1928">
          <cell r="B1928">
            <v>18572</v>
          </cell>
          <cell r="C1928" t="str">
            <v>PGCL</v>
          </cell>
          <cell r="D1928" t="str">
            <v>LEVIS</v>
          </cell>
          <cell r="E1928" t="str">
            <v>SPRING'18</v>
          </cell>
          <cell r="G1928">
            <v>67436</v>
          </cell>
          <cell r="H1928" t="str">
            <v>PGCL-1187</v>
          </cell>
          <cell r="I1928">
            <v>4527013783</v>
          </cell>
          <cell r="J1928" t="str">
            <v>67436-0039</v>
          </cell>
          <cell r="K1928" t="str">
            <v>67436-0039</v>
          </cell>
          <cell r="L1928">
            <v>200</v>
          </cell>
          <cell r="N1928">
            <v>43041</v>
          </cell>
          <cell r="P1928">
            <v>4</v>
          </cell>
          <cell r="Q1928" t="str">
            <v>w</v>
          </cell>
          <cell r="R1928" t="str">
            <v>S/Slv</v>
          </cell>
          <cell r="S1928" t="str">
            <v>no</v>
          </cell>
          <cell r="T1928" t="str">
            <v>MY</v>
          </cell>
          <cell r="U1928" t="str">
            <v>SEA</v>
          </cell>
          <cell r="V1928">
            <v>43001</v>
          </cell>
          <cell r="W1928">
            <v>43036</v>
          </cell>
          <cell r="X1928" t="str">
            <v/>
          </cell>
          <cell r="AA1928">
            <v>214</v>
          </cell>
          <cell r="AB1928">
            <v>215</v>
          </cell>
          <cell r="AC1928">
            <v>215</v>
          </cell>
          <cell r="AD1928">
            <v>215</v>
          </cell>
          <cell r="AE1928">
            <v>0</v>
          </cell>
          <cell r="AF1928">
            <v>215</v>
          </cell>
          <cell r="AG1928">
            <v>215</v>
          </cell>
          <cell r="AH1928">
            <v>215</v>
          </cell>
          <cell r="AI1928">
            <v>0</v>
          </cell>
          <cell r="AJ1928">
            <v>208</v>
          </cell>
          <cell r="AK1928">
            <v>208</v>
          </cell>
          <cell r="AL1928">
            <v>43041</v>
          </cell>
          <cell r="AM1928">
            <v>43038</v>
          </cell>
          <cell r="AN1928">
            <v>43038</v>
          </cell>
          <cell r="AO1928">
            <v>43036</v>
          </cell>
          <cell r="AP1928" t="str">
            <v>Shipped</v>
          </cell>
          <cell r="AQ1928" t="str">
            <v>Shipped</v>
          </cell>
          <cell r="AR1928">
            <v>11</v>
          </cell>
          <cell r="AS1928">
            <v>2017</v>
          </cell>
          <cell r="AT1928">
            <v>44</v>
          </cell>
          <cell r="AU1928">
            <v>2017</v>
          </cell>
          <cell r="AV1928">
            <v>10</v>
          </cell>
          <cell r="AX1928" t="str">
            <v>Shipped</v>
          </cell>
          <cell r="AY1928">
            <v>0</v>
          </cell>
        </row>
        <row r="1929">
          <cell r="B1929">
            <v>18573</v>
          </cell>
          <cell r="C1929" t="str">
            <v>PGCL</v>
          </cell>
          <cell r="D1929" t="str">
            <v>LEVIS</v>
          </cell>
          <cell r="E1929" t="str">
            <v>SPRING'18</v>
          </cell>
          <cell r="G1929">
            <v>67436</v>
          </cell>
          <cell r="H1929" t="str">
            <v>PGCL-1187</v>
          </cell>
          <cell r="I1929">
            <v>9200100531</v>
          </cell>
          <cell r="J1929" t="str">
            <v>67436-0039</v>
          </cell>
          <cell r="K1929" t="str">
            <v>67436-0039</v>
          </cell>
          <cell r="L1929">
            <v>524</v>
          </cell>
          <cell r="N1929">
            <v>43041</v>
          </cell>
          <cell r="P1929">
            <v>4</v>
          </cell>
          <cell r="Q1929" t="str">
            <v>w</v>
          </cell>
          <cell r="R1929" t="str">
            <v>S/Slv</v>
          </cell>
          <cell r="S1929" t="str">
            <v>no</v>
          </cell>
          <cell r="T1929" t="str">
            <v>CL</v>
          </cell>
          <cell r="U1929" t="str">
            <v>SEA</v>
          </cell>
          <cell r="V1929">
            <v>43001</v>
          </cell>
          <cell r="W1929">
            <v>43036</v>
          </cell>
          <cell r="X1929" t="str">
            <v/>
          </cell>
          <cell r="AA1929">
            <v>561</v>
          </cell>
          <cell r="AB1929">
            <v>550</v>
          </cell>
          <cell r="AC1929">
            <v>550</v>
          </cell>
          <cell r="AD1929">
            <v>550</v>
          </cell>
          <cell r="AE1929">
            <v>0</v>
          </cell>
          <cell r="AF1929">
            <v>550</v>
          </cell>
          <cell r="AG1929">
            <v>550</v>
          </cell>
          <cell r="AH1929">
            <v>550</v>
          </cell>
          <cell r="AI1929">
            <v>0</v>
          </cell>
          <cell r="AJ1929">
            <v>524</v>
          </cell>
          <cell r="AK1929">
            <v>524</v>
          </cell>
          <cell r="AL1929">
            <v>43041</v>
          </cell>
          <cell r="AM1929">
            <v>43038</v>
          </cell>
          <cell r="AN1929">
            <v>43076</v>
          </cell>
          <cell r="AO1929">
            <v>43036</v>
          </cell>
          <cell r="AP1929" t="str">
            <v>Shipped</v>
          </cell>
          <cell r="AQ1929" t="str">
            <v>Shipped</v>
          </cell>
          <cell r="AR1929">
            <v>11</v>
          </cell>
          <cell r="AS1929">
            <v>2017</v>
          </cell>
          <cell r="AT1929">
            <v>44</v>
          </cell>
          <cell r="AU1929">
            <v>2017</v>
          </cell>
          <cell r="AV1929">
            <v>12</v>
          </cell>
          <cell r="AX1929" t="str">
            <v>Shipped</v>
          </cell>
          <cell r="AY1929">
            <v>0</v>
          </cell>
        </row>
        <row r="1930">
          <cell r="B1930">
            <v>18574</v>
          </cell>
          <cell r="C1930" t="str">
            <v>PGCL</v>
          </cell>
          <cell r="D1930" t="str">
            <v>LEVIS</v>
          </cell>
          <cell r="E1930" t="str">
            <v>SPRING'18</v>
          </cell>
          <cell r="G1930">
            <v>67436</v>
          </cell>
          <cell r="H1930" t="str">
            <v>PGCL-1187</v>
          </cell>
          <cell r="I1930">
            <v>9200100532</v>
          </cell>
          <cell r="J1930" t="str">
            <v>67436-0039</v>
          </cell>
          <cell r="K1930" t="str">
            <v>67436-0039</v>
          </cell>
          <cell r="L1930">
            <v>582</v>
          </cell>
          <cell r="N1930">
            <v>43041</v>
          </cell>
          <cell r="P1930">
            <v>4</v>
          </cell>
          <cell r="Q1930" t="str">
            <v>w</v>
          </cell>
          <cell r="R1930" t="str">
            <v>S/Slv</v>
          </cell>
          <cell r="S1930" t="str">
            <v>no</v>
          </cell>
          <cell r="T1930" t="str">
            <v>PE</v>
          </cell>
          <cell r="U1930" t="str">
            <v>SEA</v>
          </cell>
          <cell r="V1930">
            <v>43001</v>
          </cell>
          <cell r="W1930">
            <v>43036</v>
          </cell>
          <cell r="X1930" t="str">
            <v/>
          </cell>
          <cell r="AA1930">
            <v>623</v>
          </cell>
          <cell r="AB1930">
            <v>612</v>
          </cell>
          <cell r="AC1930">
            <v>612</v>
          </cell>
          <cell r="AD1930">
            <v>612</v>
          </cell>
          <cell r="AE1930">
            <v>0</v>
          </cell>
          <cell r="AF1930">
            <v>612</v>
          </cell>
          <cell r="AG1930">
            <v>612</v>
          </cell>
          <cell r="AH1930">
            <v>612</v>
          </cell>
          <cell r="AI1930">
            <v>0</v>
          </cell>
          <cell r="AJ1930">
            <v>582</v>
          </cell>
          <cell r="AK1930">
            <v>582</v>
          </cell>
          <cell r="AL1930">
            <v>43041</v>
          </cell>
          <cell r="AM1930">
            <v>43039</v>
          </cell>
          <cell r="AN1930">
            <v>43050</v>
          </cell>
          <cell r="AO1930">
            <v>43036</v>
          </cell>
          <cell r="AP1930" t="str">
            <v>Shipped</v>
          </cell>
          <cell r="AQ1930" t="str">
            <v>Shipped</v>
          </cell>
          <cell r="AR1930">
            <v>11</v>
          </cell>
          <cell r="AS1930">
            <v>2017</v>
          </cell>
          <cell r="AT1930">
            <v>44</v>
          </cell>
          <cell r="AU1930">
            <v>2017</v>
          </cell>
          <cell r="AV1930">
            <v>11</v>
          </cell>
          <cell r="AX1930" t="str">
            <v>Shipped</v>
          </cell>
          <cell r="AY1930">
            <v>0</v>
          </cell>
        </row>
        <row r="1931">
          <cell r="B1931">
            <v>18575</v>
          </cell>
          <cell r="C1931" t="str">
            <v>PGCL</v>
          </cell>
          <cell r="D1931" t="str">
            <v>LEVIS</v>
          </cell>
          <cell r="E1931" t="str">
            <v>SPRING'18</v>
          </cell>
          <cell r="G1931">
            <v>67436</v>
          </cell>
          <cell r="H1931" t="str">
            <v>PGCL-1187</v>
          </cell>
          <cell r="I1931">
            <v>4527013777</v>
          </cell>
          <cell r="J1931" t="str">
            <v>67436-0040</v>
          </cell>
          <cell r="K1931" t="str">
            <v>67436-0040</v>
          </cell>
          <cell r="L1931">
            <v>250</v>
          </cell>
          <cell r="N1931">
            <v>43041</v>
          </cell>
          <cell r="P1931">
            <v>4</v>
          </cell>
          <cell r="Q1931" t="str">
            <v>w</v>
          </cell>
          <cell r="R1931" t="str">
            <v>S/Slv</v>
          </cell>
          <cell r="S1931" t="str">
            <v>no</v>
          </cell>
          <cell r="T1931" t="str">
            <v>MY</v>
          </cell>
          <cell r="U1931" t="str">
            <v>SEA</v>
          </cell>
          <cell r="V1931">
            <v>43001</v>
          </cell>
          <cell r="W1931">
            <v>43036</v>
          </cell>
          <cell r="X1931" t="str">
            <v/>
          </cell>
          <cell r="AA1931">
            <v>268</v>
          </cell>
          <cell r="AB1931">
            <v>264</v>
          </cell>
          <cell r="AC1931">
            <v>264</v>
          </cell>
          <cell r="AD1931">
            <v>264</v>
          </cell>
          <cell r="AE1931">
            <v>0</v>
          </cell>
          <cell r="AF1931">
            <v>264</v>
          </cell>
          <cell r="AG1931">
            <v>264</v>
          </cell>
          <cell r="AH1931">
            <v>264</v>
          </cell>
          <cell r="AI1931">
            <v>0</v>
          </cell>
          <cell r="AJ1931">
            <v>0</v>
          </cell>
          <cell r="AK1931">
            <v>250</v>
          </cell>
          <cell r="AL1931">
            <v>43041</v>
          </cell>
          <cell r="AM1931">
            <v>43039</v>
          </cell>
          <cell r="AN1931">
            <v>43039</v>
          </cell>
          <cell r="AO1931">
            <v>43036</v>
          </cell>
          <cell r="AP1931" t="str">
            <v>Shipped</v>
          </cell>
          <cell r="AQ1931" t="str">
            <v>Shipped</v>
          </cell>
          <cell r="AR1931">
            <v>11</v>
          </cell>
          <cell r="AS1931">
            <v>2017</v>
          </cell>
          <cell r="AT1931">
            <v>44</v>
          </cell>
          <cell r="AU1931">
            <v>2017</v>
          </cell>
          <cell r="AV1931">
            <v>10</v>
          </cell>
          <cell r="AX1931" t="str">
            <v>Shipped</v>
          </cell>
          <cell r="AY1931">
            <v>0</v>
          </cell>
        </row>
        <row r="1932">
          <cell r="B1932">
            <v>18576</v>
          </cell>
          <cell r="C1932" t="str">
            <v>PGCL</v>
          </cell>
          <cell r="D1932" t="str">
            <v>LEVIS</v>
          </cell>
          <cell r="E1932" t="str">
            <v>SPRING'18</v>
          </cell>
          <cell r="G1932">
            <v>67436</v>
          </cell>
          <cell r="H1932" t="str">
            <v>PGCL-1187</v>
          </cell>
          <cell r="I1932">
            <v>4512059330</v>
          </cell>
          <cell r="J1932" t="str">
            <v>67436-0040</v>
          </cell>
          <cell r="K1932" t="str">
            <v>67436-0040</v>
          </cell>
          <cell r="L1932">
            <v>200</v>
          </cell>
          <cell r="N1932">
            <v>43041</v>
          </cell>
          <cell r="P1932">
            <v>4</v>
          </cell>
          <cell r="Q1932" t="str">
            <v>w</v>
          </cell>
          <cell r="R1932" t="str">
            <v>S/Slv</v>
          </cell>
          <cell r="S1932" t="str">
            <v>no</v>
          </cell>
          <cell r="T1932" t="str">
            <v>SG</v>
          </cell>
          <cell r="U1932" t="str">
            <v>SEA</v>
          </cell>
          <cell r="V1932">
            <v>43001</v>
          </cell>
          <cell r="W1932">
            <v>43036</v>
          </cell>
          <cell r="X1932" t="str">
            <v/>
          </cell>
          <cell r="AA1932">
            <v>214</v>
          </cell>
          <cell r="AB1932">
            <v>211</v>
          </cell>
          <cell r="AC1932">
            <v>211</v>
          </cell>
          <cell r="AD1932">
            <v>211</v>
          </cell>
          <cell r="AE1932">
            <v>0</v>
          </cell>
          <cell r="AF1932">
            <v>211</v>
          </cell>
          <cell r="AG1932">
            <v>211</v>
          </cell>
          <cell r="AH1932">
            <v>211</v>
          </cell>
          <cell r="AI1932">
            <v>0</v>
          </cell>
          <cell r="AJ1932">
            <v>207</v>
          </cell>
          <cell r="AK1932">
            <v>207</v>
          </cell>
          <cell r="AL1932">
            <v>43041</v>
          </cell>
          <cell r="AM1932">
            <v>43037</v>
          </cell>
          <cell r="AN1932">
            <v>43037</v>
          </cell>
          <cell r="AO1932">
            <v>43036</v>
          </cell>
          <cell r="AP1932" t="str">
            <v>Shipped</v>
          </cell>
          <cell r="AQ1932" t="str">
            <v>Shipped</v>
          </cell>
          <cell r="AR1932">
            <v>11</v>
          </cell>
          <cell r="AS1932">
            <v>2017</v>
          </cell>
          <cell r="AT1932">
            <v>44</v>
          </cell>
          <cell r="AU1932">
            <v>2017</v>
          </cell>
          <cell r="AV1932">
            <v>10</v>
          </cell>
          <cell r="AX1932" t="str">
            <v>Shipped</v>
          </cell>
          <cell r="AY1932">
            <v>0</v>
          </cell>
        </row>
        <row r="1933">
          <cell r="B1933">
            <v>18577</v>
          </cell>
          <cell r="C1933" t="str">
            <v>PGCL</v>
          </cell>
          <cell r="D1933" t="str">
            <v>LEVIS</v>
          </cell>
          <cell r="E1933" t="str">
            <v>SPRING'18</v>
          </cell>
          <cell r="G1933">
            <v>67436</v>
          </cell>
          <cell r="H1933" t="str">
            <v>PGCL-1187</v>
          </cell>
          <cell r="I1933">
            <v>9200100534</v>
          </cell>
          <cell r="J1933" t="str">
            <v>67436-0040</v>
          </cell>
          <cell r="K1933" t="str">
            <v>67436-0040</v>
          </cell>
          <cell r="L1933">
            <v>524</v>
          </cell>
          <cell r="N1933">
            <v>43041</v>
          </cell>
          <cell r="P1933">
            <v>4</v>
          </cell>
          <cell r="Q1933" t="str">
            <v>w</v>
          </cell>
          <cell r="R1933" t="str">
            <v>S/Slv</v>
          </cell>
          <cell r="S1933" t="str">
            <v>no</v>
          </cell>
          <cell r="T1933" t="str">
            <v>CL</v>
          </cell>
          <cell r="U1933" t="str">
            <v>SEA</v>
          </cell>
          <cell r="V1933">
            <v>43001</v>
          </cell>
          <cell r="W1933">
            <v>43036</v>
          </cell>
          <cell r="X1933" t="str">
            <v/>
          </cell>
          <cell r="AA1933">
            <v>561</v>
          </cell>
          <cell r="AB1933">
            <v>554</v>
          </cell>
          <cell r="AC1933">
            <v>554</v>
          </cell>
          <cell r="AD1933">
            <v>554</v>
          </cell>
          <cell r="AE1933">
            <v>0</v>
          </cell>
          <cell r="AF1933">
            <v>554</v>
          </cell>
          <cell r="AG1933">
            <v>554</v>
          </cell>
          <cell r="AH1933">
            <v>554</v>
          </cell>
          <cell r="AI1933">
            <v>0</v>
          </cell>
          <cell r="AJ1933">
            <v>524</v>
          </cell>
          <cell r="AK1933">
            <v>524</v>
          </cell>
          <cell r="AL1933">
            <v>43041</v>
          </cell>
          <cell r="AM1933">
            <v>43040</v>
          </cell>
          <cell r="AN1933">
            <v>43076</v>
          </cell>
          <cell r="AO1933">
            <v>43036</v>
          </cell>
          <cell r="AP1933" t="str">
            <v>Shipped</v>
          </cell>
          <cell r="AQ1933" t="str">
            <v>Shipped</v>
          </cell>
          <cell r="AR1933">
            <v>11</v>
          </cell>
          <cell r="AS1933">
            <v>2017</v>
          </cell>
          <cell r="AT1933">
            <v>44</v>
          </cell>
          <cell r="AU1933">
            <v>2017</v>
          </cell>
          <cell r="AV1933">
            <v>12</v>
          </cell>
          <cell r="AX1933" t="str">
            <v>Shipped</v>
          </cell>
          <cell r="AY1933">
            <v>0</v>
          </cell>
        </row>
        <row r="1934">
          <cell r="B1934">
            <v>18578</v>
          </cell>
          <cell r="C1934" t="str">
            <v>PGCL</v>
          </cell>
          <cell r="D1934" t="str">
            <v>LEVIS</v>
          </cell>
          <cell r="E1934" t="str">
            <v>SPRING'18</v>
          </cell>
          <cell r="G1934">
            <v>67436</v>
          </cell>
          <cell r="H1934" t="str">
            <v>PGCL-1187</v>
          </cell>
          <cell r="I1934">
            <v>9200100824</v>
          </cell>
          <cell r="J1934" t="str">
            <v>67436-0040</v>
          </cell>
          <cell r="K1934" t="str">
            <v>67436-0040</v>
          </cell>
          <cell r="L1934">
            <v>857</v>
          </cell>
          <cell r="N1934">
            <v>43041</v>
          </cell>
          <cell r="P1934">
            <v>4</v>
          </cell>
          <cell r="Q1934" t="str">
            <v>w</v>
          </cell>
          <cell r="R1934" t="str">
            <v>S/Slv</v>
          </cell>
          <cell r="S1934" t="str">
            <v>no</v>
          </cell>
          <cell r="T1934" t="str">
            <v>MX</v>
          </cell>
          <cell r="U1934" t="str">
            <v>SEA</v>
          </cell>
          <cell r="V1934">
            <v>43001</v>
          </cell>
          <cell r="W1934">
            <v>43036</v>
          </cell>
          <cell r="X1934" t="str">
            <v/>
          </cell>
          <cell r="AA1934">
            <v>917</v>
          </cell>
          <cell r="AB1934">
            <v>905</v>
          </cell>
          <cell r="AC1934">
            <v>905</v>
          </cell>
          <cell r="AD1934">
            <v>905</v>
          </cell>
          <cell r="AE1934">
            <v>0</v>
          </cell>
          <cell r="AF1934">
            <v>905</v>
          </cell>
          <cell r="AG1934">
            <v>905</v>
          </cell>
          <cell r="AH1934">
            <v>905</v>
          </cell>
          <cell r="AI1934">
            <v>0</v>
          </cell>
          <cell r="AJ1934">
            <v>1007</v>
          </cell>
          <cell r="AK1934">
            <v>832</v>
          </cell>
          <cell r="AL1934">
            <v>43041</v>
          </cell>
          <cell r="AM1934">
            <v>43041</v>
          </cell>
          <cell r="AN1934">
            <v>43041</v>
          </cell>
          <cell r="AO1934">
            <v>43036</v>
          </cell>
          <cell r="AP1934" t="str">
            <v>Shipped</v>
          </cell>
          <cell r="AQ1934" t="str">
            <v>Shipped</v>
          </cell>
          <cell r="AR1934">
            <v>11</v>
          </cell>
          <cell r="AS1934">
            <v>2017</v>
          </cell>
          <cell r="AT1934">
            <v>44</v>
          </cell>
          <cell r="AU1934">
            <v>2017</v>
          </cell>
          <cell r="AV1934">
            <v>11</v>
          </cell>
          <cell r="AX1934" t="str">
            <v>Shipped</v>
          </cell>
          <cell r="AY1934">
            <v>0</v>
          </cell>
        </row>
        <row r="1935">
          <cell r="B1935">
            <v>18579</v>
          </cell>
          <cell r="C1935" t="str">
            <v>PGCL</v>
          </cell>
          <cell r="D1935" t="str">
            <v>LEVIS</v>
          </cell>
          <cell r="E1935" t="str">
            <v>SPRING'18</v>
          </cell>
          <cell r="G1935">
            <v>67436</v>
          </cell>
          <cell r="H1935" t="str">
            <v>PGCL-1187</v>
          </cell>
          <cell r="I1935">
            <v>9200100535</v>
          </cell>
          <cell r="J1935" t="str">
            <v>67436-0040</v>
          </cell>
          <cell r="K1935" t="str">
            <v>67436-0040</v>
          </cell>
          <cell r="L1935">
            <v>156</v>
          </cell>
          <cell r="N1935">
            <v>43041</v>
          </cell>
          <cell r="P1935">
            <v>4</v>
          </cell>
          <cell r="Q1935" t="str">
            <v>w</v>
          </cell>
          <cell r="R1935" t="str">
            <v>S/Slv</v>
          </cell>
          <cell r="S1935" t="str">
            <v>no</v>
          </cell>
          <cell r="T1935" t="str">
            <v>PA</v>
          </cell>
          <cell r="U1935" t="str">
            <v>SEA</v>
          </cell>
          <cell r="V1935">
            <v>43001</v>
          </cell>
          <cell r="W1935">
            <v>43036</v>
          </cell>
          <cell r="X1935" t="str">
            <v/>
          </cell>
          <cell r="AA1935">
            <v>167</v>
          </cell>
          <cell r="AB1935">
            <v>163</v>
          </cell>
          <cell r="AC1935">
            <v>163</v>
          </cell>
          <cell r="AD1935">
            <v>163</v>
          </cell>
          <cell r="AE1935">
            <v>0</v>
          </cell>
          <cell r="AF1935">
            <v>163</v>
          </cell>
          <cell r="AG1935">
            <v>163</v>
          </cell>
          <cell r="AH1935">
            <v>163</v>
          </cell>
          <cell r="AI1935">
            <v>0</v>
          </cell>
          <cell r="AJ1935">
            <v>156</v>
          </cell>
          <cell r="AK1935">
            <v>156</v>
          </cell>
          <cell r="AL1935">
            <v>43041</v>
          </cell>
          <cell r="AM1935">
            <v>43041</v>
          </cell>
          <cell r="AN1935">
            <v>43041</v>
          </cell>
          <cell r="AO1935">
            <v>43036</v>
          </cell>
          <cell r="AP1935" t="str">
            <v>Shipped</v>
          </cell>
          <cell r="AQ1935" t="str">
            <v>Shipped</v>
          </cell>
          <cell r="AR1935">
            <v>11</v>
          </cell>
          <cell r="AS1935">
            <v>2017</v>
          </cell>
          <cell r="AT1935">
            <v>44</v>
          </cell>
          <cell r="AU1935">
            <v>2017</v>
          </cell>
          <cell r="AV1935">
            <v>11</v>
          </cell>
          <cell r="AX1935" t="str">
            <v>Shipped</v>
          </cell>
          <cell r="AY1935">
            <v>0</v>
          </cell>
        </row>
        <row r="1936">
          <cell r="B1936">
            <v>18580</v>
          </cell>
          <cell r="C1936" t="str">
            <v>PGCL</v>
          </cell>
          <cell r="D1936" t="str">
            <v>LEVIS</v>
          </cell>
          <cell r="E1936" t="str">
            <v>SPRING'18</v>
          </cell>
          <cell r="G1936">
            <v>67436</v>
          </cell>
          <cell r="H1936" t="str">
            <v>PGCL-1187</v>
          </cell>
          <cell r="I1936">
            <v>4527013778</v>
          </cell>
          <cell r="J1936" t="str">
            <v>67436-0041</v>
          </cell>
          <cell r="K1936" t="str">
            <v>67436-0041</v>
          </cell>
          <cell r="L1936">
            <v>200</v>
          </cell>
          <cell r="N1936">
            <v>43041</v>
          </cell>
          <cell r="P1936">
            <v>4</v>
          </cell>
          <cell r="Q1936" t="str">
            <v>w</v>
          </cell>
          <cell r="R1936" t="str">
            <v>S/Slv</v>
          </cell>
          <cell r="S1936" t="str">
            <v>no</v>
          </cell>
          <cell r="T1936" t="str">
            <v>MY</v>
          </cell>
          <cell r="U1936" t="str">
            <v>SEA</v>
          </cell>
          <cell r="V1936">
            <v>43001</v>
          </cell>
          <cell r="W1936">
            <v>43036</v>
          </cell>
          <cell r="X1936" t="str">
            <v/>
          </cell>
          <cell r="AA1936">
            <v>214</v>
          </cell>
          <cell r="AB1936">
            <v>212</v>
          </cell>
          <cell r="AC1936">
            <v>212</v>
          </cell>
          <cell r="AD1936">
            <v>212</v>
          </cell>
          <cell r="AE1936">
            <v>0</v>
          </cell>
          <cell r="AF1936">
            <v>212</v>
          </cell>
          <cell r="AG1936">
            <v>212</v>
          </cell>
          <cell r="AH1936">
            <v>212</v>
          </cell>
          <cell r="AI1936">
            <v>0</v>
          </cell>
          <cell r="AJ1936">
            <v>208</v>
          </cell>
          <cell r="AK1936">
            <v>208</v>
          </cell>
          <cell r="AL1936">
            <v>43041</v>
          </cell>
          <cell r="AM1936">
            <v>43038</v>
          </cell>
          <cell r="AN1936">
            <v>43038</v>
          </cell>
          <cell r="AO1936">
            <v>43036</v>
          </cell>
          <cell r="AP1936" t="str">
            <v>Shipped</v>
          </cell>
          <cell r="AQ1936" t="str">
            <v>Shipped</v>
          </cell>
          <cell r="AR1936">
            <v>11</v>
          </cell>
          <cell r="AS1936">
            <v>2017</v>
          </cell>
          <cell r="AT1936">
            <v>44</v>
          </cell>
          <cell r="AU1936">
            <v>2017</v>
          </cell>
          <cell r="AV1936">
            <v>10</v>
          </cell>
          <cell r="AX1936" t="str">
            <v>Shipped</v>
          </cell>
          <cell r="AY1936">
            <v>0</v>
          </cell>
        </row>
        <row r="1937">
          <cell r="B1937">
            <v>18581</v>
          </cell>
          <cell r="C1937" t="str">
            <v>PGCL</v>
          </cell>
          <cell r="D1937" t="str">
            <v>LEVIS</v>
          </cell>
          <cell r="E1937" t="str">
            <v>SPRING'18</v>
          </cell>
          <cell r="G1937">
            <v>67436</v>
          </cell>
          <cell r="H1937" t="str">
            <v>PGCL-1187</v>
          </cell>
          <cell r="I1937">
            <v>4512059331</v>
          </cell>
          <cell r="J1937" t="str">
            <v>67436-0041</v>
          </cell>
          <cell r="K1937" t="str">
            <v>67436-0041</v>
          </cell>
          <cell r="L1937">
            <v>200</v>
          </cell>
          <cell r="N1937">
            <v>43041</v>
          </cell>
          <cell r="P1937">
            <v>4</v>
          </cell>
          <cell r="Q1937" t="str">
            <v>w</v>
          </cell>
          <cell r="R1937" t="str">
            <v>S/Slv</v>
          </cell>
          <cell r="S1937" t="str">
            <v>no</v>
          </cell>
          <cell r="T1937" t="str">
            <v>SG</v>
          </cell>
          <cell r="U1937" t="str">
            <v>SEA</v>
          </cell>
          <cell r="V1937">
            <v>43001</v>
          </cell>
          <cell r="W1937">
            <v>43036</v>
          </cell>
          <cell r="X1937" t="str">
            <v/>
          </cell>
          <cell r="AA1937">
            <v>214</v>
          </cell>
          <cell r="AB1937">
            <v>211</v>
          </cell>
          <cell r="AC1937">
            <v>211</v>
          </cell>
          <cell r="AD1937">
            <v>211</v>
          </cell>
          <cell r="AE1937">
            <v>0</v>
          </cell>
          <cell r="AF1937">
            <v>211</v>
          </cell>
          <cell r="AG1937">
            <v>211</v>
          </cell>
          <cell r="AH1937">
            <v>211</v>
          </cell>
          <cell r="AI1937">
            <v>0</v>
          </cell>
          <cell r="AJ1937">
            <v>208</v>
          </cell>
          <cell r="AK1937">
            <v>208</v>
          </cell>
          <cell r="AL1937">
            <v>43041</v>
          </cell>
          <cell r="AM1937">
            <v>43037</v>
          </cell>
          <cell r="AN1937">
            <v>43037</v>
          </cell>
          <cell r="AO1937">
            <v>43036</v>
          </cell>
          <cell r="AP1937" t="str">
            <v>Shipped</v>
          </cell>
          <cell r="AQ1937" t="str">
            <v>Shipped</v>
          </cell>
          <cell r="AR1937">
            <v>11</v>
          </cell>
          <cell r="AS1937">
            <v>2017</v>
          </cell>
          <cell r="AT1937">
            <v>44</v>
          </cell>
          <cell r="AU1937">
            <v>2017</v>
          </cell>
          <cell r="AV1937">
            <v>10</v>
          </cell>
          <cell r="AX1937" t="str">
            <v>Shipped</v>
          </cell>
          <cell r="AY1937">
            <v>0</v>
          </cell>
        </row>
        <row r="1938">
          <cell r="B1938">
            <v>18582</v>
          </cell>
          <cell r="C1938" t="str">
            <v>PGCL</v>
          </cell>
          <cell r="D1938" t="str">
            <v>LEVIS</v>
          </cell>
          <cell r="E1938" t="str">
            <v>SPRING'18</v>
          </cell>
          <cell r="G1938">
            <v>67436</v>
          </cell>
          <cell r="H1938" t="str">
            <v>PGCL-1187</v>
          </cell>
          <cell r="I1938">
            <v>9200100537</v>
          </cell>
          <cell r="J1938" t="str">
            <v>67436-0041</v>
          </cell>
          <cell r="K1938" t="str">
            <v>67436-0041</v>
          </cell>
          <cell r="L1938">
            <v>524</v>
          </cell>
          <cell r="N1938">
            <v>43041</v>
          </cell>
          <cell r="P1938">
            <v>4</v>
          </cell>
          <cell r="Q1938" t="str">
            <v>w</v>
          </cell>
          <cell r="R1938" t="str">
            <v>S/Slv</v>
          </cell>
          <cell r="S1938" t="str">
            <v>no</v>
          </cell>
          <cell r="T1938" t="str">
            <v>CL</v>
          </cell>
          <cell r="U1938" t="str">
            <v>SEA</v>
          </cell>
          <cell r="V1938">
            <v>43001</v>
          </cell>
          <cell r="W1938">
            <v>43036</v>
          </cell>
          <cell r="X1938" t="str">
            <v/>
          </cell>
          <cell r="AA1938">
            <v>561</v>
          </cell>
          <cell r="AB1938">
            <v>540</v>
          </cell>
          <cell r="AC1938">
            <v>540</v>
          </cell>
          <cell r="AD1938">
            <v>540</v>
          </cell>
          <cell r="AE1938">
            <v>0</v>
          </cell>
          <cell r="AF1938">
            <v>540</v>
          </cell>
          <cell r="AG1938">
            <v>540</v>
          </cell>
          <cell r="AH1938">
            <v>540</v>
          </cell>
          <cell r="AI1938">
            <v>0</v>
          </cell>
          <cell r="AJ1938">
            <v>524</v>
          </cell>
          <cell r="AK1938">
            <v>524</v>
          </cell>
          <cell r="AL1938">
            <v>43041</v>
          </cell>
          <cell r="AM1938">
            <v>43037</v>
          </cell>
          <cell r="AN1938">
            <v>43076</v>
          </cell>
          <cell r="AO1938">
            <v>43036</v>
          </cell>
          <cell r="AP1938" t="str">
            <v>Shipped</v>
          </cell>
          <cell r="AQ1938" t="str">
            <v>Shipped</v>
          </cell>
          <cell r="AR1938">
            <v>11</v>
          </cell>
          <cell r="AS1938">
            <v>2017</v>
          </cell>
          <cell r="AT1938">
            <v>44</v>
          </cell>
          <cell r="AU1938">
            <v>2017</v>
          </cell>
          <cell r="AV1938">
            <v>12</v>
          </cell>
          <cell r="AX1938" t="str">
            <v>Shipped</v>
          </cell>
          <cell r="AY1938">
            <v>0</v>
          </cell>
        </row>
        <row r="1939">
          <cell r="B1939">
            <v>18583</v>
          </cell>
          <cell r="C1939" t="str">
            <v>PGCL</v>
          </cell>
          <cell r="D1939" t="str">
            <v>LEVIS</v>
          </cell>
          <cell r="E1939" t="str">
            <v>SPRING'18</v>
          </cell>
          <cell r="G1939">
            <v>67436</v>
          </cell>
          <cell r="H1939" t="str">
            <v>PGCL-1187</v>
          </cell>
          <cell r="I1939">
            <v>9200100825</v>
          </cell>
          <cell r="J1939" t="str">
            <v>67436-0041</v>
          </cell>
          <cell r="K1939" t="str">
            <v>67436-0041</v>
          </cell>
          <cell r="L1939">
            <v>872</v>
          </cell>
          <cell r="N1939">
            <v>43041</v>
          </cell>
          <cell r="P1939">
            <v>4</v>
          </cell>
          <cell r="Q1939" t="str">
            <v>w</v>
          </cell>
          <cell r="R1939" t="str">
            <v>S/Slv</v>
          </cell>
          <cell r="S1939" t="str">
            <v>no</v>
          </cell>
          <cell r="T1939" t="str">
            <v>MX</v>
          </cell>
          <cell r="U1939" t="str">
            <v>SEA</v>
          </cell>
          <cell r="V1939">
            <v>43001</v>
          </cell>
          <cell r="W1939">
            <v>43036</v>
          </cell>
          <cell r="X1939" t="str">
            <v/>
          </cell>
          <cell r="AA1939">
            <v>934</v>
          </cell>
          <cell r="AB1939">
            <v>919</v>
          </cell>
          <cell r="AC1939">
            <v>919</v>
          </cell>
          <cell r="AD1939">
            <v>919</v>
          </cell>
          <cell r="AE1939">
            <v>0</v>
          </cell>
          <cell r="AF1939">
            <v>919</v>
          </cell>
          <cell r="AG1939">
            <v>919</v>
          </cell>
          <cell r="AH1939">
            <v>919</v>
          </cell>
          <cell r="AI1939">
            <v>0</v>
          </cell>
          <cell r="AJ1939">
            <v>875</v>
          </cell>
          <cell r="AK1939">
            <v>875</v>
          </cell>
          <cell r="AL1939">
            <v>43041</v>
          </cell>
          <cell r="AM1939">
            <v>43038</v>
          </cell>
          <cell r="AN1939">
            <v>43038</v>
          </cell>
          <cell r="AO1939">
            <v>43036</v>
          </cell>
          <cell r="AP1939" t="str">
            <v>Shipped</v>
          </cell>
          <cell r="AQ1939" t="str">
            <v>Shipped</v>
          </cell>
          <cell r="AR1939">
            <v>11</v>
          </cell>
          <cell r="AS1939">
            <v>2017</v>
          </cell>
          <cell r="AT1939">
            <v>44</v>
          </cell>
          <cell r="AU1939">
            <v>2017</v>
          </cell>
          <cell r="AV1939">
            <v>10</v>
          </cell>
          <cell r="AX1939" t="str">
            <v>Shipped</v>
          </cell>
          <cell r="AY1939">
            <v>0</v>
          </cell>
        </row>
        <row r="1940">
          <cell r="B1940">
            <v>18584</v>
          </cell>
          <cell r="C1940" t="str">
            <v>PGCL</v>
          </cell>
          <cell r="D1940" t="str">
            <v>LEVIS</v>
          </cell>
          <cell r="E1940" t="str">
            <v>SPRING'18</v>
          </cell>
          <cell r="G1940">
            <v>67436</v>
          </cell>
          <cell r="H1940" t="str">
            <v>PGCL-1187</v>
          </cell>
          <cell r="I1940">
            <v>9200100538</v>
          </cell>
          <cell r="J1940" t="str">
            <v>67436-0041</v>
          </cell>
          <cell r="K1940" t="str">
            <v>67436-0041</v>
          </cell>
          <cell r="L1940">
            <v>156</v>
          </cell>
          <cell r="N1940">
            <v>43041</v>
          </cell>
          <cell r="P1940">
            <v>4</v>
          </cell>
          <cell r="Q1940" t="str">
            <v>w</v>
          </cell>
          <cell r="R1940" t="str">
            <v>S/Slv</v>
          </cell>
          <cell r="S1940" t="str">
            <v>no</v>
          </cell>
          <cell r="T1940" t="str">
            <v>PA</v>
          </cell>
          <cell r="U1940" t="str">
            <v>SEA</v>
          </cell>
          <cell r="V1940">
            <v>43001</v>
          </cell>
          <cell r="W1940">
            <v>43036</v>
          </cell>
          <cell r="X1940" t="str">
            <v/>
          </cell>
          <cell r="AA1940">
            <v>167</v>
          </cell>
          <cell r="AB1940">
            <v>161</v>
          </cell>
          <cell r="AC1940">
            <v>161</v>
          </cell>
          <cell r="AD1940">
            <v>161</v>
          </cell>
          <cell r="AE1940">
            <v>0</v>
          </cell>
          <cell r="AF1940">
            <v>161</v>
          </cell>
          <cell r="AG1940">
            <v>161</v>
          </cell>
          <cell r="AH1940">
            <v>161</v>
          </cell>
          <cell r="AI1940">
            <v>0</v>
          </cell>
          <cell r="AJ1940">
            <v>156</v>
          </cell>
          <cell r="AK1940">
            <v>156</v>
          </cell>
          <cell r="AL1940">
            <v>43041</v>
          </cell>
          <cell r="AM1940">
            <v>43041</v>
          </cell>
          <cell r="AN1940">
            <v>43041</v>
          </cell>
          <cell r="AO1940">
            <v>43036</v>
          </cell>
          <cell r="AP1940" t="str">
            <v>Shipped</v>
          </cell>
          <cell r="AQ1940" t="str">
            <v>Shipped</v>
          </cell>
          <cell r="AR1940">
            <v>11</v>
          </cell>
          <cell r="AS1940">
            <v>2017</v>
          </cell>
          <cell r="AT1940">
            <v>44</v>
          </cell>
          <cell r="AU1940">
            <v>2017</v>
          </cell>
          <cell r="AV1940">
            <v>11</v>
          </cell>
          <cell r="AX1940" t="str">
            <v>Shipped</v>
          </cell>
          <cell r="AY1940">
            <v>0</v>
          </cell>
        </row>
        <row r="1941">
          <cell r="B1941">
            <v>18585</v>
          </cell>
          <cell r="C1941" t="str">
            <v>PGCL</v>
          </cell>
          <cell r="D1941" t="str">
            <v>LEVIS</v>
          </cell>
          <cell r="E1941" t="str">
            <v>SPRING'18</v>
          </cell>
          <cell r="G1941">
            <v>67436</v>
          </cell>
          <cell r="H1941" t="str">
            <v>PGCL-1187</v>
          </cell>
          <cell r="I1941">
            <v>4527013779</v>
          </cell>
          <cell r="J1941" t="str">
            <v>67436-0042</v>
          </cell>
          <cell r="K1941" t="str">
            <v>67436-0042</v>
          </cell>
          <cell r="L1941">
            <v>250</v>
          </cell>
          <cell r="N1941">
            <v>43041</v>
          </cell>
          <cell r="P1941">
            <v>4</v>
          </cell>
          <cell r="Q1941" t="str">
            <v>w</v>
          </cell>
          <cell r="R1941" t="str">
            <v>S/Slv</v>
          </cell>
          <cell r="S1941" t="str">
            <v>no</v>
          </cell>
          <cell r="T1941" t="str">
            <v>MY</v>
          </cell>
          <cell r="U1941" t="str">
            <v>SEA</v>
          </cell>
          <cell r="V1941">
            <v>43001</v>
          </cell>
          <cell r="W1941">
            <v>43036</v>
          </cell>
          <cell r="X1941" t="str">
            <v/>
          </cell>
          <cell r="AA1941">
            <v>268</v>
          </cell>
          <cell r="AB1941">
            <v>264</v>
          </cell>
          <cell r="AC1941">
            <v>264</v>
          </cell>
          <cell r="AD1941">
            <v>264</v>
          </cell>
          <cell r="AE1941">
            <v>0</v>
          </cell>
          <cell r="AF1941">
            <v>264</v>
          </cell>
          <cell r="AG1941">
            <v>264</v>
          </cell>
          <cell r="AH1941">
            <v>264</v>
          </cell>
          <cell r="AI1941">
            <v>0</v>
          </cell>
          <cell r="AJ1941">
            <v>872</v>
          </cell>
          <cell r="AK1941">
            <v>261</v>
          </cell>
          <cell r="AL1941">
            <v>43041</v>
          </cell>
          <cell r="AM1941">
            <v>43040</v>
          </cell>
          <cell r="AN1941">
            <v>43040</v>
          </cell>
          <cell r="AO1941">
            <v>43036</v>
          </cell>
          <cell r="AP1941" t="str">
            <v>Shipped</v>
          </cell>
          <cell r="AQ1941" t="str">
            <v>Shipped</v>
          </cell>
          <cell r="AR1941">
            <v>11</v>
          </cell>
          <cell r="AS1941">
            <v>2017</v>
          </cell>
          <cell r="AT1941">
            <v>44</v>
          </cell>
          <cell r="AU1941">
            <v>2017</v>
          </cell>
          <cell r="AV1941">
            <v>11</v>
          </cell>
          <cell r="AX1941" t="str">
            <v>Shipped</v>
          </cell>
          <cell r="AY1941">
            <v>0</v>
          </cell>
        </row>
        <row r="1942">
          <cell r="B1942">
            <v>18586</v>
          </cell>
          <cell r="C1942" t="str">
            <v>PGCL</v>
          </cell>
          <cell r="D1942" t="str">
            <v>LEVIS</v>
          </cell>
          <cell r="E1942" t="str">
            <v>SPRING'18</v>
          </cell>
          <cell r="G1942">
            <v>67436</v>
          </cell>
          <cell r="H1942" t="str">
            <v>PGCL-1187</v>
          </cell>
          <cell r="I1942">
            <v>9200100541</v>
          </cell>
          <cell r="J1942" t="str">
            <v>67436-0042</v>
          </cell>
          <cell r="K1942" t="str">
            <v>67436-0042</v>
          </cell>
          <cell r="L1942">
            <v>524</v>
          </cell>
          <cell r="N1942">
            <v>43041</v>
          </cell>
          <cell r="P1942">
            <v>4</v>
          </cell>
          <cell r="Q1942" t="str">
            <v>w</v>
          </cell>
          <cell r="R1942" t="str">
            <v>S/Slv</v>
          </cell>
          <cell r="S1942" t="str">
            <v>no</v>
          </cell>
          <cell r="T1942" t="str">
            <v>CL</v>
          </cell>
          <cell r="U1942" t="str">
            <v>SEA</v>
          </cell>
          <cell r="V1942">
            <v>43001</v>
          </cell>
          <cell r="W1942">
            <v>43036</v>
          </cell>
          <cell r="X1942" t="str">
            <v/>
          </cell>
          <cell r="AA1942">
            <v>561</v>
          </cell>
          <cell r="AB1942">
            <v>541</v>
          </cell>
          <cell r="AC1942">
            <v>541</v>
          </cell>
          <cell r="AD1942">
            <v>541</v>
          </cell>
          <cell r="AE1942">
            <v>0</v>
          </cell>
          <cell r="AF1942">
            <v>541</v>
          </cell>
          <cell r="AG1942">
            <v>541</v>
          </cell>
          <cell r="AH1942">
            <v>541</v>
          </cell>
          <cell r="AI1942">
            <v>0</v>
          </cell>
          <cell r="AJ1942">
            <v>524</v>
          </cell>
          <cell r="AK1942">
            <v>524</v>
          </cell>
          <cell r="AL1942">
            <v>43041</v>
          </cell>
          <cell r="AM1942">
            <v>43040</v>
          </cell>
          <cell r="AN1942">
            <v>43076</v>
          </cell>
          <cell r="AO1942">
            <v>43036</v>
          </cell>
          <cell r="AP1942" t="str">
            <v>Shipped</v>
          </cell>
          <cell r="AQ1942" t="str">
            <v>Shipped</v>
          </cell>
          <cell r="AR1942">
            <v>11</v>
          </cell>
          <cell r="AS1942">
            <v>2017</v>
          </cell>
          <cell r="AT1942">
            <v>44</v>
          </cell>
          <cell r="AU1942">
            <v>2017</v>
          </cell>
          <cell r="AV1942">
            <v>12</v>
          </cell>
          <cell r="AX1942" t="str">
            <v>Shipped</v>
          </cell>
          <cell r="AY1942">
            <v>0</v>
          </cell>
        </row>
        <row r="1943">
          <cell r="B1943">
            <v>18587</v>
          </cell>
          <cell r="C1943" t="str">
            <v>PGCL</v>
          </cell>
          <cell r="D1943" t="str">
            <v>LEVIS</v>
          </cell>
          <cell r="E1943" t="str">
            <v>SPRING'18</v>
          </cell>
          <cell r="G1943">
            <v>67436</v>
          </cell>
          <cell r="H1943" t="str">
            <v>PGCL-1187</v>
          </cell>
          <cell r="I1943">
            <v>9200100826</v>
          </cell>
          <cell r="J1943" t="str">
            <v>67436-0042</v>
          </cell>
          <cell r="K1943" t="str">
            <v>67436-0042</v>
          </cell>
          <cell r="L1943">
            <v>857</v>
          </cell>
          <cell r="N1943">
            <v>43041</v>
          </cell>
          <cell r="P1943">
            <v>4</v>
          </cell>
          <cell r="Q1943" t="str">
            <v>w</v>
          </cell>
          <cell r="R1943" t="str">
            <v>S/Slv</v>
          </cell>
          <cell r="S1943" t="str">
            <v>no</v>
          </cell>
          <cell r="T1943" t="str">
            <v>MX</v>
          </cell>
          <cell r="U1943" t="str">
            <v>SEA</v>
          </cell>
          <cell r="V1943">
            <v>43001</v>
          </cell>
          <cell r="W1943">
            <v>43036</v>
          </cell>
          <cell r="X1943" t="str">
            <v/>
          </cell>
          <cell r="AA1943">
            <v>917</v>
          </cell>
          <cell r="AB1943">
            <v>912</v>
          </cell>
          <cell r="AC1943">
            <v>912</v>
          </cell>
          <cell r="AD1943">
            <v>912</v>
          </cell>
          <cell r="AE1943">
            <v>0</v>
          </cell>
          <cell r="AF1943">
            <v>912</v>
          </cell>
          <cell r="AG1943">
            <v>912</v>
          </cell>
          <cell r="AH1943">
            <v>912</v>
          </cell>
          <cell r="AI1943">
            <v>0</v>
          </cell>
          <cell r="AJ1943">
            <v>1120</v>
          </cell>
          <cell r="AK1943">
            <v>865</v>
          </cell>
          <cell r="AL1943">
            <v>43041</v>
          </cell>
          <cell r="AM1943">
            <v>43041</v>
          </cell>
          <cell r="AN1943">
            <v>43041</v>
          </cell>
          <cell r="AO1943">
            <v>43036</v>
          </cell>
          <cell r="AP1943" t="str">
            <v>Shipped</v>
          </cell>
          <cell r="AQ1943" t="str">
            <v>Shipped</v>
          </cell>
          <cell r="AR1943">
            <v>11</v>
          </cell>
          <cell r="AS1943">
            <v>2017</v>
          </cell>
          <cell r="AT1943">
            <v>44</v>
          </cell>
          <cell r="AU1943">
            <v>2017</v>
          </cell>
          <cell r="AV1943">
            <v>11</v>
          </cell>
          <cell r="AX1943" t="str">
            <v>Shipped</v>
          </cell>
          <cell r="AY1943">
            <v>0</v>
          </cell>
        </row>
        <row r="1944">
          <cell r="B1944">
            <v>18588</v>
          </cell>
          <cell r="C1944" t="str">
            <v>PGCL</v>
          </cell>
          <cell r="D1944" t="str">
            <v>LEVIS</v>
          </cell>
          <cell r="E1944" t="str">
            <v>SPRING'18</v>
          </cell>
          <cell r="G1944">
            <v>67436</v>
          </cell>
          <cell r="H1944" t="str">
            <v>PGCL-1187</v>
          </cell>
          <cell r="I1944">
            <v>9200100542</v>
          </cell>
          <cell r="J1944" t="str">
            <v>67436-0042</v>
          </cell>
          <cell r="K1944" t="str">
            <v>67436-0042</v>
          </cell>
          <cell r="L1944">
            <v>156</v>
          </cell>
          <cell r="N1944">
            <v>43041</v>
          </cell>
          <cell r="P1944">
            <v>4</v>
          </cell>
          <cell r="Q1944" t="str">
            <v>w</v>
          </cell>
          <cell r="R1944" t="str">
            <v>S/Slv</v>
          </cell>
          <cell r="S1944" t="str">
            <v>no</v>
          </cell>
          <cell r="T1944" t="str">
            <v>PA</v>
          </cell>
          <cell r="U1944" t="str">
            <v>SEA</v>
          </cell>
          <cell r="V1944">
            <v>43001</v>
          </cell>
          <cell r="W1944">
            <v>43036</v>
          </cell>
          <cell r="X1944" t="str">
            <v/>
          </cell>
          <cell r="AA1944">
            <v>167</v>
          </cell>
          <cell r="AB1944">
            <v>161</v>
          </cell>
          <cell r="AC1944">
            <v>161</v>
          </cell>
          <cell r="AD1944">
            <v>161</v>
          </cell>
          <cell r="AE1944">
            <v>0</v>
          </cell>
          <cell r="AF1944">
            <v>161</v>
          </cell>
          <cell r="AG1944">
            <v>161</v>
          </cell>
          <cell r="AH1944">
            <v>161</v>
          </cell>
          <cell r="AI1944">
            <v>0</v>
          </cell>
          <cell r="AJ1944">
            <v>156</v>
          </cell>
          <cell r="AK1944">
            <v>156</v>
          </cell>
          <cell r="AL1944">
            <v>43041</v>
          </cell>
          <cell r="AM1944">
            <v>43041</v>
          </cell>
          <cell r="AN1944">
            <v>43041</v>
          </cell>
          <cell r="AO1944">
            <v>43036</v>
          </cell>
          <cell r="AP1944" t="str">
            <v>Shipped</v>
          </cell>
          <cell r="AQ1944" t="str">
            <v>Shipped</v>
          </cell>
          <cell r="AR1944">
            <v>11</v>
          </cell>
          <cell r="AS1944">
            <v>2017</v>
          </cell>
          <cell r="AT1944">
            <v>44</v>
          </cell>
          <cell r="AU1944">
            <v>2017</v>
          </cell>
          <cell r="AV1944">
            <v>11</v>
          </cell>
          <cell r="AX1944" t="str">
            <v>Shipped</v>
          </cell>
          <cell r="AY1944">
            <v>0</v>
          </cell>
        </row>
        <row r="1945">
          <cell r="B1945">
            <v>18589</v>
          </cell>
          <cell r="C1945" t="str">
            <v>PGCL</v>
          </cell>
          <cell r="D1945" t="str">
            <v>LEVIS</v>
          </cell>
          <cell r="E1945" t="str">
            <v>SPRING'18</v>
          </cell>
          <cell r="G1945">
            <v>67436</v>
          </cell>
          <cell r="H1945" t="str">
            <v>PGCL-1187</v>
          </cell>
          <cell r="I1945">
            <v>9200100543</v>
          </cell>
          <cell r="J1945" t="str">
            <v>67436-0042</v>
          </cell>
          <cell r="K1945" t="str">
            <v>67436-0042</v>
          </cell>
          <cell r="L1945">
            <v>216</v>
          </cell>
          <cell r="N1945">
            <v>43041</v>
          </cell>
          <cell r="P1945">
            <v>4</v>
          </cell>
          <cell r="Q1945" t="str">
            <v>w</v>
          </cell>
          <cell r="R1945" t="str">
            <v>S/Slv</v>
          </cell>
          <cell r="S1945" t="str">
            <v>no</v>
          </cell>
          <cell r="T1945" t="str">
            <v>PE</v>
          </cell>
          <cell r="U1945" t="str">
            <v>SEA</v>
          </cell>
          <cell r="V1945">
            <v>43001</v>
          </cell>
          <cell r="W1945">
            <v>43036</v>
          </cell>
          <cell r="X1945" t="str">
            <v/>
          </cell>
          <cell r="AA1945">
            <v>232</v>
          </cell>
          <cell r="AB1945">
            <v>224</v>
          </cell>
          <cell r="AC1945">
            <v>224</v>
          </cell>
          <cell r="AD1945">
            <v>224</v>
          </cell>
          <cell r="AE1945">
            <v>0</v>
          </cell>
          <cell r="AF1945">
            <v>224</v>
          </cell>
          <cell r="AG1945">
            <v>73</v>
          </cell>
          <cell r="AH1945">
            <v>73</v>
          </cell>
          <cell r="AI1945">
            <v>0</v>
          </cell>
          <cell r="AJ1945">
            <v>216</v>
          </cell>
          <cell r="AK1945">
            <v>216</v>
          </cell>
          <cell r="AL1945">
            <v>43041</v>
          </cell>
          <cell r="AM1945">
            <v>43039</v>
          </cell>
          <cell r="AN1945">
            <v>43050</v>
          </cell>
          <cell r="AO1945">
            <v>43036</v>
          </cell>
          <cell r="AP1945" t="str">
            <v>Shipped</v>
          </cell>
          <cell r="AQ1945" t="str">
            <v>Shipped</v>
          </cell>
          <cell r="AR1945">
            <v>11</v>
          </cell>
          <cell r="AS1945">
            <v>2017</v>
          </cell>
          <cell r="AT1945">
            <v>44</v>
          </cell>
          <cell r="AU1945">
            <v>2017</v>
          </cell>
          <cell r="AV1945">
            <v>11</v>
          </cell>
          <cell r="AX1945" t="str">
            <v>Shipped</v>
          </cell>
          <cell r="AY1945">
            <v>0</v>
          </cell>
        </row>
        <row r="1946">
          <cell r="B1946">
            <v>18590</v>
          </cell>
          <cell r="C1946" t="str">
            <v>PGCL</v>
          </cell>
          <cell r="D1946" t="str">
            <v>LEVIS</v>
          </cell>
          <cell r="E1946" t="str">
            <v>SPRING'18</v>
          </cell>
          <cell r="G1946">
            <v>67436</v>
          </cell>
          <cell r="H1946" t="str">
            <v>PGCL-1187</v>
          </cell>
          <cell r="I1946">
            <v>9200100823</v>
          </cell>
          <cell r="J1946" t="str">
            <v>67436-0039</v>
          </cell>
          <cell r="K1946" t="str">
            <v>67436-0039</v>
          </cell>
          <cell r="L1946">
            <v>872</v>
          </cell>
          <cell r="N1946">
            <v>43042</v>
          </cell>
          <cell r="P1946">
            <v>4</v>
          </cell>
          <cell r="Q1946" t="str">
            <v>w</v>
          </cell>
          <cell r="R1946" t="str">
            <v>S/Slv</v>
          </cell>
          <cell r="S1946" t="str">
            <v>no</v>
          </cell>
          <cell r="T1946" t="str">
            <v>MX</v>
          </cell>
          <cell r="U1946" t="str">
            <v>SEA</v>
          </cell>
          <cell r="V1946">
            <v>43002</v>
          </cell>
          <cell r="W1946">
            <v>43037</v>
          </cell>
          <cell r="X1946" t="str">
            <v/>
          </cell>
          <cell r="AA1946">
            <v>934</v>
          </cell>
          <cell r="AB1946">
            <v>955</v>
          </cell>
          <cell r="AC1946">
            <v>955</v>
          </cell>
          <cell r="AD1946">
            <v>955</v>
          </cell>
          <cell r="AE1946">
            <v>0</v>
          </cell>
          <cell r="AF1946">
            <v>955</v>
          </cell>
          <cell r="AG1946">
            <v>955</v>
          </cell>
          <cell r="AH1946">
            <v>955</v>
          </cell>
          <cell r="AI1946">
            <v>0</v>
          </cell>
          <cell r="AJ1946">
            <v>2174</v>
          </cell>
          <cell r="AK1946">
            <v>862</v>
          </cell>
          <cell r="AL1946">
            <v>43042</v>
          </cell>
          <cell r="AM1946">
            <v>43041</v>
          </cell>
          <cell r="AN1946">
            <v>43041</v>
          </cell>
          <cell r="AO1946">
            <v>43037</v>
          </cell>
          <cell r="AP1946" t="str">
            <v>Shipped</v>
          </cell>
          <cell r="AQ1946" t="str">
            <v>Shipped</v>
          </cell>
          <cell r="AR1946">
            <v>11</v>
          </cell>
          <cell r="AS1946">
            <v>2017</v>
          </cell>
          <cell r="AT1946">
            <v>44</v>
          </cell>
          <cell r="AU1946">
            <v>2017</v>
          </cell>
          <cell r="AV1946">
            <v>11</v>
          </cell>
          <cell r="AX1946" t="str">
            <v>Shipped</v>
          </cell>
          <cell r="AY1946">
            <v>0</v>
          </cell>
        </row>
        <row r="1947">
          <cell r="B1947">
            <v>18591</v>
          </cell>
          <cell r="C1947" t="str">
            <v>PGCL</v>
          </cell>
          <cell r="D1947" t="str">
            <v>LEVIS</v>
          </cell>
          <cell r="E1947" t="str">
            <v>SPRING'18</v>
          </cell>
          <cell r="G1947">
            <v>35649</v>
          </cell>
          <cell r="H1947" t="str">
            <v>PGCL-1190</v>
          </cell>
          <cell r="I1947">
            <v>4100348500</v>
          </cell>
          <cell r="J1947" t="str">
            <v>35649-0003</v>
          </cell>
          <cell r="K1947" t="str">
            <v>35649-0003</v>
          </cell>
          <cell r="L1947">
            <v>1692</v>
          </cell>
          <cell r="N1947">
            <v>43069</v>
          </cell>
          <cell r="P1947">
            <v>4</v>
          </cell>
          <cell r="Q1947" t="str">
            <v>w</v>
          </cell>
          <cell r="R1947" t="str">
            <v>L/Slv</v>
          </cell>
          <cell r="S1947" t="str">
            <v>no</v>
          </cell>
          <cell r="T1947" t="str">
            <v>USA</v>
          </cell>
          <cell r="U1947" t="str">
            <v>SEA</v>
          </cell>
          <cell r="V1947">
            <v>43029</v>
          </cell>
          <cell r="W1947">
            <v>43064</v>
          </cell>
          <cell r="X1947" t="str">
            <v/>
          </cell>
          <cell r="AA1947">
            <v>1811</v>
          </cell>
          <cell r="AB1947">
            <v>1780</v>
          </cell>
          <cell r="AC1947">
            <v>1780</v>
          </cell>
          <cell r="AD1947">
            <v>1780</v>
          </cell>
          <cell r="AE1947">
            <v>0</v>
          </cell>
          <cell r="AF1947">
            <v>1780</v>
          </cell>
          <cell r="AG1947">
            <v>1780</v>
          </cell>
          <cell r="AH1947">
            <v>1780</v>
          </cell>
          <cell r="AI1947">
            <v>0</v>
          </cell>
          <cell r="AJ1947">
            <v>1937</v>
          </cell>
          <cell r="AK1947">
            <v>1693</v>
          </cell>
          <cell r="AL1947">
            <v>43069</v>
          </cell>
          <cell r="AM1947">
            <v>43069</v>
          </cell>
          <cell r="AN1947">
            <v>43069</v>
          </cell>
          <cell r="AO1947">
            <v>43064</v>
          </cell>
          <cell r="AP1947" t="str">
            <v>Shipped</v>
          </cell>
          <cell r="AQ1947" t="str">
            <v>Shipped</v>
          </cell>
          <cell r="AR1947">
            <v>11</v>
          </cell>
          <cell r="AS1947">
            <v>2017</v>
          </cell>
          <cell r="AT1947">
            <v>48</v>
          </cell>
          <cell r="AU1947">
            <v>2017</v>
          </cell>
          <cell r="AV1947">
            <v>11</v>
          </cell>
          <cell r="AX1947" t="str">
            <v>Shipped</v>
          </cell>
          <cell r="AY1947">
            <v>0</v>
          </cell>
        </row>
        <row r="1948">
          <cell r="B1948">
            <v>18592</v>
          </cell>
          <cell r="C1948" t="str">
            <v>PGCL</v>
          </cell>
          <cell r="D1948" t="str">
            <v>LEVIS</v>
          </cell>
          <cell r="E1948" t="str">
            <v>SPRING'18</v>
          </cell>
          <cell r="G1948">
            <v>35649</v>
          </cell>
          <cell r="H1948" t="str">
            <v>PGCL-1190</v>
          </cell>
          <cell r="I1948">
            <v>4100348501</v>
          </cell>
          <cell r="J1948" t="str">
            <v>35649-0003</v>
          </cell>
          <cell r="K1948" t="str">
            <v>35649-0003</v>
          </cell>
          <cell r="L1948">
            <v>321</v>
          </cell>
          <cell r="N1948">
            <v>43104</v>
          </cell>
          <cell r="P1948">
            <v>4</v>
          </cell>
          <cell r="Q1948" t="str">
            <v>w</v>
          </cell>
          <cell r="R1948" t="str">
            <v>L/Slv</v>
          </cell>
          <cell r="S1948" t="str">
            <v>no</v>
          </cell>
          <cell r="T1948" t="str">
            <v>USA</v>
          </cell>
          <cell r="U1948" t="str">
            <v>SEA</v>
          </cell>
          <cell r="V1948">
            <v>43064</v>
          </cell>
          <cell r="W1948">
            <v>43099</v>
          </cell>
          <cell r="X1948" t="str">
            <v/>
          </cell>
          <cell r="AA1948">
            <v>344</v>
          </cell>
          <cell r="AB1948">
            <v>342</v>
          </cell>
          <cell r="AC1948">
            <v>342</v>
          </cell>
          <cell r="AD1948">
            <v>342</v>
          </cell>
          <cell r="AE1948">
            <v>0</v>
          </cell>
          <cell r="AF1948">
            <v>342</v>
          </cell>
          <cell r="AG1948">
            <v>342</v>
          </cell>
          <cell r="AH1948">
            <v>258</v>
          </cell>
          <cell r="AI1948">
            <v>0</v>
          </cell>
          <cell r="AJ1948">
            <v>332</v>
          </cell>
          <cell r="AK1948">
            <v>332</v>
          </cell>
          <cell r="AL1948">
            <v>43104</v>
          </cell>
          <cell r="AM1948">
            <v>43094</v>
          </cell>
          <cell r="AN1948">
            <v>43095</v>
          </cell>
          <cell r="AO1948">
            <v>43099</v>
          </cell>
          <cell r="AP1948" t="str">
            <v>Shipped</v>
          </cell>
          <cell r="AQ1948" t="str">
            <v>Shipped</v>
          </cell>
          <cell r="AR1948">
            <v>1</v>
          </cell>
          <cell r="AS1948">
            <v>2018</v>
          </cell>
          <cell r="AT1948">
            <v>1</v>
          </cell>
          <cell r="AU1948">
            <v>2017</v>
          </cell>
          <cell r="AV1948">
            <v>12</v>
          </cell>
          <cell r="AX1948" t="str">
            <v>Shipped</v>
          </cell>
          <cell r="AY1948">
            <v>0</v>
          </cell>
        </row>
        <row r="1949">
          <cell r="B1949">
            <v>18593</v>
          </cell>
          <cell r="C1949" t="str">
            <v>PGCL</v>
          </cell>
          <cell r="D1949" t="str">
            <v>LEVIS</v>
          </cell>
          <cell r="E1949" t="str">
            <v>SPRING'18</v>
          </cell>
          <cell r="G1949">
            <v>35649</v>
          </cell>
          <cell r="H1949" t="str">
            <v>PGCL-1190</v>
          </cell>
          <cell r="I1949">
            <v>4100349611</v>
          </cell>
          <cell r="J1949" t="str">
            <v>35649-0003</v>
          </cell>
          <cell r="K1949" t="str">
            <v>35649-0003</v>
          </cell>
          <cell r="L1949">
            <v>320</v>
          </cell>
          <cell r="N1949">
            <v>43104</v>
          </cell>
          <cell r="P1949">
            <v>4</v>
          </cell>
          <cell r="Q1949" t="str">
            <v>w</v>
          </cell>
          <cell r="R1949" t="str">
            <v>L/Slv</v>
          </cell>
          <cell r="S1949" t="str">
            <v>no</v>
          </cell>
          <cell r="T1949" t="str">
            <v>CA</v>
          </cell>
          <cell r="U1949" t="str">
            <v>SEA</v>
          </cell>
          <cell r="V1949">
            <v>43064</v>
          </cell>
          <cell r="W1949">
            <v>43099</v>
          </cell>
          <cell r="X1949" t="str">
            <v/>
          </cell>
          <cell r="AA1949">
            <v>343</v>
          </cell>
          <cell r="AB1949">
            <v>344</v>
          </cell>
          <cell r="AC1949">
            <v>344</v>
          </cell>
          <cell r="AD1949">
            <v>344</v>
          </cell>
          <cell r="AE1949">
            <v>0</v>
          </cell>
          <cell r="AF1949">
            <v>344</v>
          </cell>
          <cell r="AG1949">
            <v>344</v>
          </cell>
          <cell r="AH1949">
            <v>344</v>
          </cell>
          <cell r="AI1949">
            <v>0</v>
          </cell>
          <cell r="AJ1949">
            <v>333</v>
          </cell>
          <cell r="AK1949">
            <v>333</v>
          </cell>
          <cell r="AL1949">
            <v>43104</v>
          </cell>
          <cell r="AM1949">
            <v>43093</v>
          </cell>
          <cell r="AN1949">
            <v>43095</v>
          </cell>
          <cell r="AO1949">
            <v>43099</v>
          </cell>
          <cell r="AP1949" t="str">
            <v>Shipped</v>
          </cell>
          <cell r="AQ1949" t="str">
            <v>Shipped</v>
          </cell>
          <cell r="AR1949">
            <v>1</v>
          </cell>
          <cell r="AS1949">
            <v>2018</v>
          </cell>
          <cell r="AT1949">
            <v>1</v>
          </cell>
          <cell r="AU1949">
            <v>2017</v>
          </cell>
          <cell r="AV1949">
            <v>12</v>
          </cell>
          <cell r="AX1949" t="str">
            <v>Shipped</v>
          </cell>
          <cell r="AY1949">
            <v>0</v>
          </cell>
        </row>
        <row r="1950">
          <cell r="B1950">
            <v>18594</v>
          </cell>
          <cell r="C1950" t="str">
            <v>PGCL</v>
          </cell>
          <cell r="D1950" t="str">
            <v>LEVIS</v>
          </cell>
          <cell r="E1950" t="str">
            <v>SPRING'18</v>
          </cell>
          <cell r="G1950">
            <v>35649</v>
          </cell>
          <cell r="H1950" t="str">
            <v>PGCL-1190</v>
          </cell>
          <cell r="I1950">
            <v>9200103340</v>
          </cell>
          <cell r="J1950" t="str">
            <v>35649-0003</v>
          </cell>
          <cell r="K1950" t="str">
            <v>35649-0003</v>
          </cell>
          <cell r="L1950">
            <v>544</v>
          </cell>
          <cell r="N1950">
            <v>43097</v>
          </cell>
          <cell r="P1950">
            <v>4</v>
          </cell>
          <cell r="Q1950" t="str">
            <v>w</v>
          </cell>
          <cell r="R1950" t="str">
            <v>L/Slv</v>
          </cell>
          <cell r="S1950" t="str">
            <v>no</v>
          </cell>
          <cell r="T1950" t="str">
            <v>MX</v>
          </cell>
          <cell r="U1950" t="str">
            <v>SEA</v>
          </cell>
          <cell r="V1950">
            <v>43057</v>
          </cell>
          <cell r="W1950">
            <v>43092</v>
          </cell>
          <cell r="X1950" t="str">
            <v/>
          </cell>
          <cell r="AA1950">
            <v>583</v>
          </cell>
          <cell r="AB1950">
            <v>583</v>
          </cell>
          <cell r="AC1950">
            <v>583</v>
          </cell>
          <cell r="AD1950">
            <v>583</v>
          </cell>
          <cell r="AE1950">
            <v>0</v>
          </cell>
          <cell r="AF1950">
            <v>583</v>
          </cell>
          <cell r="AG1950">
            <v>583</v>
          </cell>
          <cell r="AH1950">
            <v>583</v>
          </cell>
          <cell r="AI1950">
            <v>0</v>
          </cell>
          <cell r="AJ1950">
            <v>539</v>
          </cell>
          <cell r="AK1950">
            <v>539</v>
          </cell>
          <cell r="AL1950">
            <v>43097</v>
          </cell>
          <cell r="AM1950">
            <v>43090</v>
          </cell>
          <cell r="AN1950">
            <v>43090</v>
          </cell>
          <cell r="AO1950">
            <v>43092</v>
          </cell>
          <cell r="AP1950" t="str">
            <v>Shipped</v>
          </cell>
          <cell r="AQ1950" t="str">
            <v>Shipped</v>
          </cell>
          <cell r="AR1950">
            <v>12</v>
          </cell>
          <cell r="AS1950">
            <v>2017</v>
          </cell>
          <cell r="AT1950">
            <v>52</v>
          </cell>
          <cell r="AU1950">
            <v>2017</v>
          </cell>
          <cell r="AV1950">
            <v>12</v>
          </cell>
          <cell r="AX1950" t="str">
            <v>Shipped</v>
          </cell>
          <cell r="AY1950">
            <v>0</v>
          </cell>
        </row>
        <row r="1951">
          <cell r="B1951">
            <v>18595</v>
          </cell>
          <cell r="C1951" t="str">
            <v>PGCL</v>
          </cell>
          <cell r="D1951" t="str">
            <v>LEVIS</v>
          </cell>
          <cell r="E1951" t="str">
            <v>SPRING'18</v>
          </cell>
          <cell r="G1951">
            <v>57589</v>
          </cell>
          <cell r="H1951" t="str">
            <v>PGCL-1193</v>
          </cell>
          <cell r="I1951">
            <v>4100346833</v>
          </cell>
          <cell r="J1951" t="str">
            <v>57589-0001</v>
          </cell>
          <cell r="K1951" t="str">
            <v>57589-0001</v>
          </cell>
          <cell r="L1951">
            <v>1290</v>
          </cell>
          <cell r="N1951">
            <v>43055</v>
          </cell>
          <cell r="P1951">
            <v>4</v>
          </cell>
          <cell r="Q1951" t="str">
            <v>w</v>
          </cell>
          <cell r="R1951" t="str">
            <v>L/Slv</v>
          </cell>
          <cell r="S1951" t="str">
            <v>no</v>
          </cell>
          <cell r="T1951" t="str">
            <v>CA</v>
          </cell>
          <cell r="U1951" t="str">
            <v>SEA</v>
          </cell>
          <cell r="V1951">
            <v>43015</v>
          </cell>
          <cell r="W1951">
            <v>43050</v>
          </cell>
          <cell r="X1951" t="str">
            <v/>
          </cell>
          <cell r="AA1951">
            <v>1381</v>
          </cell>
          <cell r="AB1951">
            <v>1340</v>
          </cell>
          <cell r="AC1951">
            <v>1340</v>
          </cell>
          <cell r="AD1951">
            <v>1330</v>
          </cell>
          <cell r="AE1951">
            <v>0</v>
          </cell>
          <cell r="AF1951">
            <v>1286</v>
          </cell>
          <cell r="AG1951">
            <v>1276</v>
          </cell>
          <cell r="AH1951">
            <v>1200</v>
          </cell>
          <cell r="AI1951">
            <v>0</v>
          </cell>
          <cell r="AJ1951">
            <v>1262</v>
          </cell>
          <cell r="AK1951">
            <v>1262</v>
          </cell>
          <cell r="AL1951">
            <v>43055</v>
          </cell>
          <cell r="AM1951">
            <v>43052</v>
          </cell>
          <cell r="AN1951">
            <v>43052</v>
          </cell>
          <cell r="AO1951">
            <v>43050</v>
          </cell>
          <cell r="AP1951" t="str">
            <v>Shipped</v>
          </cell>
          <cell r="AQ1951" t="str">
            <v>Shipped</v>
          </cell>
          <cell r="AR1951">
            <v>11</v>
          </cell>
          <cell r="AS1951">
            <v>2017</v>
          </cell>
          <cell r="AT1951">
            <v>46</v>
          </cell>
          <cell r="AU1951">
            <v>2017</v>
          </cell>
          <cell r="AV1951">
            <v>11</v>
          </cell>
          <cell r="AX1951" t="str">
            <v>Shipped</v>
          </cell>
          <cell r="AY1951">
            <v>0</v>
          </cell>
        </row>
        <row r="1952">
          <cell r="B1952">
            <v>18596</v>
          </cell>
          <cell r="C1952" t="str">
            <v>PGCL</v>
          </cell>
          <cell r="D1952" t="str">
            <v>LEVIS</v>
          </cell>
          <cell r="E1952" t="str">
            <v>SPRING'18</v>
          </cell>
          <cell r="G1952">
            <v>57589</v>
          </cell>
          <cell r="H1952" t="str">
            <v>PGCL-1193</v>
          </cell>
          <cell r="I1952">
            <v>4100346832</v>
          </cell>
          <cell r="J1952" t="str">
            <v>57589-0000</v>
          </cell>
          <cell r="K1952" t="str">
            <v>57589-0000</v>
          </cell>
          <cell r="L1952">
            <v>1110</v>
          </cell>
          <cell r="N1952">
            <v>43111</v>
          </cell>
          <cell r="P1952">
            <v>4</v>
          </cell>
          <cell r="Q1952" t="str">
            <v>w</v>
          </cell>
          <cell r="R1952" t="str">
            <v>L/Slv</v>
          </cell>
          <cell r="S1952" t="str">
            <v>no</v>
          </cell>
          <cell r="T1952" t="str">
            <v>CA</v>
          </cell>
          <cell r="U1952" t="str">
            <v>SEA</v>
          </cell>
          <cell r="V1952">
            <v>43071</v>
          </cell>
          <cell r="W1952">
            <v>43106</v>
          </cell>
          <cell r="X1952" t="str">
            <v/>
          </cell>
          <cell r="AA1952">
            <v>1188</v>
          </cell>
          <cell r="AB1952">
            <v>1178</v>
          </cell>
          <cell r="AC1952">
            <v>1178</v>
          </cell>
          <cell r="AD1952">
            <v>1178</v>
          </cell>
          <cell r="AE1952">
            <v>0</v>
          </cell>
          <cell r="AF1952">
            <v>1178</v>
          </cell>
          <cell r="AG1952">
            <v>1178</v>
          </cell>
          <cell r="AH1952">
            <v>1178</v>
          </cell>
          <cell r="AI1952">
            <v>0</v>
          </cell>
          <cell r="AJ1952">
            <v>1163</v>
          </cell>
          <cell r="AK1952">
            <v>1163</v>
          </cell>
          <cell r="AL1952">
            <v>43111</v>
          </cell>
          <cell r="AM1952">
            <v>43099</v>
          </cell>
          <cell r="AN1952">
            <v>43102</v>
          </cell>
          <cell r="AO1952">
            <v>43106</v>
          </cell>
          <cell r="AP1952" t="str">
            <v>Shipped</v>
          </cell>
          <cell r="AQ1952" t="str">
            <v>Shipped</v>
          </cell>
          <cell r="AR1952">
            <v>1</v>
          </cell>
          <cell r="AS1952">
            <v>2018</v>
          </cell>
          <cell r="AT1952">
            <v>2</v>
          </cell>
          <cell r="AU1952">
            <v>2018</v>
          </cell>
          <cell r="AV1952">
            <v>1</v>
          </cell>
          <cell r="AX1952" t="str">
            <v>Shipped</v>
          </cell>
          <cell r="AY1952">
            <v>0</v>
          </cell>
        </row>
        <row r="1953">
          <cell r="B1953">
            <v>18597</v>
          </cell>
          <cell r="C1953" t="str">
            <v>PGCL</v>
          </cell>
          <cell r="D1953" t="str">
            <v>LEVIS</v>
          </cell>
          <cell r="E1953" t="str">
            <v>SPRING'18</v>
          </cell>
          <cell r="G1953">
            <v>57589</v>
          </cell>
          <cell r="H1953" t="str">
            <v>PGCL-1193</v>
          </cell>
          <cell r="I1953">
            <v>4100346834</v>
          </cell>
          <cell r="J1953" t="str">
            <v>57589-0002</v>
          </cell>
          <cell r="K1953" t="str">
            <v>57589-0002</v>
          </cell>
          <cell r="L1953">
            <v>1110</v>
          </cell>
          <cell r="N1953">
            <v>43111</v>
          </cell>
          <cell r="P1953">
            <v>4</v>
          </cell>
          <cell r="Q1953" t="str">
            <v>w</v>
          </cell>
          <cell r="R1953" t="str">
            <v>L/Slv</v>
          </cell>
          <cell r="S1953" t="str">
            <v>no</v>
          </cell>
          <cell r="T1953" t="str">
            <v>CA</v>
          </cell>
          <cell r="U1953" t="str">
            <v>SEA</v>
          </cell>
          <cell r="V1953">
            <v>43071</v>
          </cell>
          <cell r="W1953">
            <v>43106</v>
          </cell>
          <cell r="X1953" t="str">
            <v/>
          </cell>
          <cell r="AA1953">
            <v>1188</v>
          </cell>
          <cell r="AB1953">
            <v>1190</v>
          </cell>
          <cell r="AC1953">
            <v>1190</v>
          </cell>
          <cell r="AD1953">
            <v>1190</v>
          </cell>
          <cell r="AE1953">
            <v>0</v>
          </cell>
          <cell r="AF1953">
            <v>1190</v>
          </cell>
          <cell r="AG1953">
            <v>1128</v>
          </cell>
          <cell r="AH1953">
            <v>1128</v>
          </cell>
          <cell r="AI1953">
            <v>0</v>
          </cell>
          <cell r="AJ1953">
            <v>1126</v>
          </cell>
          <cell r="AK1953">
            <v>1126</v>
          </cell>
          <cell r="AL1953">
            <v>43111</v>
          </cell>
          <cell r="AM1953">
            <v>43465</v>
          </cell>
          <cell r="AN1953">
            <v>43102</v>
          </cell>
          <cell r="AO1953">
            <v>43106</v>
          </cell>
          <cell r="AP1953" t="str">
            <v>Shipped</v>
          </cell>
          <cell r="AQ1953" t="str">
            <v>Shipped</v>
          </cell>
          <cell r="AR1953">
            <v>1</v>
          </cell>
          <cell r="AS1953">
            <v>2018</v>
          </cell>
          <cell r="AT1953">
            <v>2</v>
          </cell>
          <cell r="AU1953">
            <v>2018</v>
          </cell>
          <cell r="AV1953">
            <v>1</v>
          </cell>
          <cell r="AX1953" t="str">
            <v>Shipped</v>
          </cell>
          <cell r="AY1953">
            <v>0</v>
          </cell>
        </row>
        <row r="1954">
          <cell r="B1954">
            <v>18598</v>
          </cell>
          <cell r="C1954" t="str">
            <v>PGCL</v>
          </cell>
          <cell r="D1954" t="str">
            <v>LEVIS</v>
          </cell>
          <cell r="E1954" t="str">
            <v>SPRING'18</v>
          </cell>
          <cell r="G1954">
            <v>57589</v>
          </cell>
          <cell r="H1954" t="str">
            <v>PGCL-1193</v>
          </cell>
          <cell r="I1954">
            <v>4100346835</v>
          </cell>
          <cell r="J1954" t="str">
            <v>57589-0003</v>
          </cell>
          <cell r="K1954" t="str">
            <v>57589-0003</v>
          </cell>
          <cell r="L1954">
            <v>1290</v>
          </cell>
          <cell r="N1954">
            <v>43111</v>
          </cell>
          <cell r="P1954">
            <v>4</v>
          </cell>
          <cell r="Q1954" t="str">
            <v>w</v>
          </cell>
          <cell r="R1954" t="str">
            <v>L/Slv</v>
          </cell>
          <cell r="S1954" t="str">
            <v>no</v>
          </cell>
          <cell r="T1954" t="str">
            <v>CA</v>
          </cell>
          <cell r="U1954" t="str">
            <v>SEA</v>
          </cell>
          <cell r="V1954">
            <v>43071</v>
          </cell>
          <cell r="W1954">
            <v>43106</v>
          </cell>
          <cell r="X1954" t="str">
            <v/>
          </cell>
          <cell r="AA1954">
            <v>1381</v>
          </cell>
          <cell r="AB1954">
            <v>1314</v>
          </cell>
          <cell r="AC1954">
            <v>1314</v>
          </cell>
          <cell r="AD1954">
            <v>1314</v>
          </cell>
          <cell r="AE1954">
            <v>0</v>
          </cell>
          <cell r="AF1954">
            <v>1310</v>
          </cell>
          <cell r="AG1954">
            <v>1308</v>
          </cell>
          <cell r="AH1954">
            <v>1308</v>
          </cell>
          <cell r="AI1954">
            <v>0</v>
          </cell>
          <cell r="AJ1954">
            <v>1100</v>
          </cell>
          <cell r="AK1954">
            <v>1282</v>
          </cell>
          <cell r="AL1954">
            <v>43111</v>
          </cell>
          <cell r="AM1954">
            <v>43465</v>
          </cell>
          <cell r="AN1954">
            <v>43102</v>
          </cell>
          <cell r="AO1954">
            <v>43106</v>
          </cell>
          <cell r="AP1954" t="str">
            <v>Shipped</v>
          </cell>
          <cell r="AQ1954" t="str">
            <v>Shipped</v>
          </cell>
          <cell r="AR1954">
            <v>1</v>
          </cell>
          <cell r="AS1954">
            <v>2018</v>
          </cell>
          <cell r="AT1954">
            <v>2</v>
          </cell>
          <cell r="AU1954">
            <v>2018</v>
          </cell>
          <cell r="AV1954">
            <v>1</v>
          </cell>
          <cell r="AX1954" t="str">
            <v>Shipped</v>
          </cell>
          <cell r="AY1954">
            <v>0</v>
          </cell>
        </row>
        <row r="1955">
          <cell r="B1955">
            <v>18599</v>
          </cell>
          <cell r="C1955" t="str">
            <v>PGCL</v>
          </cell>
          <cell r="D1955" t="str">
            <v>LEVIS</v>
          </cell>
          <cell r="E1955" t="str">
            <v>SPRING'18</v>
          </cell>
          <cell r="G1955">
            <v>57589</v>
          </cell>
          <cell r="H1955" t="str">
            <v>PGCL-1193</v>
          </cell>
          <cell r="I1955">
            <v>4100351914</v>
          </cell>
          <cell r="J1955" t="str">
            <v>57589-0004</v>
          </cell>
          <cell r="K1955" t="str">
            <v>57589-0004</v>
          </cell>
          <cell r="L1955">
            <v>1500</v>
          </cell>
          <cell r="N1955">
            <v>43083</v>
          </cell>
          <cell r="P1955">
            <v>4</v>
          </cell>
          <cell r="Q1955" t="str">
            <v>w</v>
          </cell>
          <cell r="R1955" t="str">
            <v>L/Slv</v>
          </cell>
          <cell r="S1955" t="str">
            <v>no</v>
          </cell>
          <cell r="T1955" t="str">
            <v>CA</v>
          </cell>
          <cell r="U1955" t="str">
            <v>SEA</v>
          </cell>
          <cell r="V1955">
            <v>43043</v>
          </cell>
          <cell r="W1955">
            <v>43078</v>
          </cell>
          <cell r="X1955" t="str">
            <v/>
          </cell>
          <cell r="AA1955">
            <v>1605</v>
          </cell>
          <cell r="AB1955">
            <v>1602</v>
          </cell>
          <cell r="AC1955">
            <v>1602</v>
          </cell>
          <cell r="AD1955">
            <v>1602</v>
          </cell>
          <cell r="AE1955">
            <v>0</v>
          </cell>
          <cell r="AF1955">
            <v>1597</v>
          </cell>
          <cell r="AG1955">
            <v>1580</v>
          </cell>
          <cell r="AH1955">
            <v>1550</v>
          </cell>
          <cell r="AI1955">
            <v>0</v>
          </cell>
          <cell r="AJ1955">
            <v>1549</v>
          </cell>
          <cell r="AK1955">
            <v>1549</v>
          </cell>
          <cell r="AL1955">
            <v>43083</v>
          </cell>
          <cell r="AM1955">
            <v>43075</v>
          </cell>
          <cell r="AN1955">
            <v>43076</v>
          </cell>
          <cell r="AO1955">
            <v>43078</v>
          </cell>
          <cell r="AP1955" t="str">
            <v>Shipped</v>
          </cell>
          <cell r="AQ1955" t="str">
            <v>Shipped</v>
          </cell>
          <cell r="AR1955">
            <v>12</v>
          </cell>
          <cell r="AS1955">
            <v>2017</v>
          </cell>
          <cell r="AT1955">
            <v>50</v>
          </cell>
          <cell r="AU1955">
            <v>2017</v>
          </cell>
          <cell r="AV1955">
            <v>12</v>
          </cell>
          <cell r="AX1955" t="str">
            <v>Shipped</v>
          </cell>
          <cell r="AY1955">
            <v>0</v>
          </cell>
        </row>
        <row r="1956">
          <cell r="B1956">
            <v>18600</v>
          </cell>
          <cell r="C1956" t="str">
            <v>PGCL</v>
          </cell>
          <cell r="D1956" t="str">
            <v>LEVIS</v>
          </cell>
          <cell r="E1956" t="str">
            <v>SPRING'18</v>
          </cell>
          <cell r="G1956">
            <v>36793</v>
          </cell>
          <cell r="H1956" t="str">
            <v>PGCL-1197</v>
          </cell>
          <cell r="I1956">
            <v>4100350243</v>
          </cell>
          <cell r="J1956" t="str">
            <v>36793-0000</v>
          </cell>
          <cell r="K1956" t="str">
            <v>36793-0000</v>
          </cell>
          <cell r="L1956">
            <v>715</v>
          </cell>
          <cell r="N1956">
            <v>43062</v>
          </cell>
          <cell r="P1956">
            <v>4</v>
          </cell>
          <cell r="Q1956" t="str">
            <v>w</v>
          </cell>
          <cell r="R1956" t="str">
            <v>L/Slv</v>
          </cell>
          <cell r="S1956" t="str">
            <v>no</v>
          </cell>
          <cell r="T1956" t="str">
            <v>USA</v>
          </cell>
          <cell r="U1956" t="str">
            <v>SEA</v>
          </cell>
          <cell r="V1956">
            <v>43022</v>
          </cell>
          <cell r="W1956">
            <v>43057</v>
          </cell>
          <cell r="X1956" t="str">
            <v/>
          </cell>
          <cell r="AA1956">
            <v>766</v>
          </cell>
          <cell r="AB1956">
            <v>759</v>
          </cell>
          <cell r="AC1956">
            <v>759</v>
          </cell>
          <cell r="AD1956">
            <v>759</v>
          </cell>
          <cell r="AE1956">
            <v>0</v>
          </cell>
          <cell r="AF1956">
            <v>759</v>
          </cell>
          <cell r="AG1956">
            <v>759</v>
          </cell>
          <cell r="AH1956">
            <v>759</v>
          </cell>
          <cell r="AI1956">
            <v>0</v>
          </cell>
          <cell r="AJ1956">
            <v>715</v>
          </cell>
          <cell r="AK1956">
            <v>715</v>
          </cell>
          <cell r="AL1956">
            <v>43062</v>
          </cell>
          <cell r="AM1956">
            <v>43061</v>
          </cell>
          <cell r="AN1956">
            <v>43061</v>
          </cell>
          <cell r="AO1956">
            <v>43057</v>
          </cell>
          <cell r="AP1956" t="str">
            <v>Shipped</v>
          </cell>
          <cell r="AQ1956" t="str">
            <v>Shipped</v>
          </cell>
          <cell r="AR1956">
            <v>11</v>
          </cell>
          <cell r="AS1956">
            <v>2017</v>
          </cell>
          <cell r="AT1956">
            <v>47</v>
          </cell>
          <cell r="AU1956">
            <v>2017</v>
          </cell>
          <cell r="AV1956">
            <v>11</v>
          </cell>
          <cell r="AX1956" t="str">
            <v>Shipped</v>
          </cell>
          <cell r="AY1956">
            <v>0</v>
          </cell>
        </row>
        <row r="1957">
          <cell r="B1957">
            <v>18601</v>
          </cell>
          <cell r="C1957" t="str">
            <v>PGCL</v>
          </cell>
          <cell r="D1957" t="str">
            <v>LEVIS</v>
          </cell>
          <cell r="E1957" t="str">
            <v>SPRING'18</v>
          </cell>
          <cell r="G1957">
            <v>36793</v>
          </cell>
          <cell r="H1957" t="str">
            <v>PGCL-1197</v>
          </cell>
          <cell r="I1957">
            <v>4100350242</v>
          </cell>
          <cell r="J1957" t="str">
            <v>36793-0000</v>
          </cell>
          <cell r="K1957" t="str">
            <v>36793-0000</v>
          </cell>
          <cell r="L1957">
            <v>270</v>
          </cell>
          <cell r="N1957">
            <v>43062</v>
          </cell>
          <cell r="P1957">
            <v>4</v>
          </cell>
          <cell r="Q1957" t="str">
            <v>w</v>
          </cell>
          <cell r="R1957" t="str">
            <v>L/Slv</v>
          </cell>
          <cell r="S1957" t="str">
            <v>no</v>
          </cell>
          <cell r="T1957" t="str">
            <v>USA</v>
          </cell>
          <cell r="U1957" t="str">
            <v>SEA</v>
          </cell>
          <cell r="V1957">
            <v>43022</v>
          </cell>
          <cell r="W1957">
            <v>43057</v>
          </cell>
          <cell r="X1957" t="str">
            <v/>
          </cell>
          <cell r="AA1957">
            <v>289</v>
          </cell>
          <cell r="AB1957">
            <v>289</v>
          </cell>
          <cell r="AC1957">
            <v>289</v>
          </cell>
          <cell r="AD1957">
            <v>289</v>
          </cell>
          <cell r="AE1957">
            <v>0</v>
          </cell>
          <cell r="AF1957">
            <v>289</v>
          </cell>
          <cell r="AG1957">
            <v>289</v>
          </cell>
          <cell r="AH1957">
            <v>153</v>
          </cell>
          <cell r="AI1957">
            <v>0</v>
          </cell>
          <cell r="AJ1957">
            <v>0</v>
          </cell>
          <cell r="AK1957">
            <v>270</v>
          </cell>
          <cell r="AL1957">
            <v>43062</v>
          </cell>
          <cell r="AM1957">
            <v>43060</v>
          </cell>
          <cell r="AN1957">
            <v>43060</v>
          </cell>
          <cell r="AO1957">
            <v>43057</v>
          </cell>
          <cell r="AP1957" t="str">
            <v>Shipped</v>
          </cell>
          <cell r="AQ1957" t="str">
            <v>Shipped</v>
          </cell>
          <cell r="AR1957">
            <v>11</v>
          </cell>
          <cell r="AS1957">
            <v>2017</v>
          </cell>
          <cell r="AT1957">
            <v>47</v>
          </cell>
          <cell r="AU1957">
            <v>2017</v>
          </cell>
          <cell r="AV1957">
            <v>11</v>
          </cell>
          <cell r="AX1957" t="str">
            <v>Shipped</v>
          </cell>
          <cell r="AY1957">
            <v>0</v>
          </cell>
        </row>
        <row r="1958">
          <cell r="B1958">
            <v>18602</v>
          </cell>
          <cell r="C1958" t="str">
            <v>PGCL</v>
          </cell>
          <cell r="D1958" t="str">
            <v>LEVIS</v>
          </cell>
          <cell r="E1958" t="str">
            <v>SPRING'18</v>
          </cell>
          <cell r="G1958">
            <v>36793</v>
          </cell>
          <cell r="H1958" t="str">
            <v>PGCL-1197</v>
          </cell>
          <cell r="I1958">
            <v>4100350241</v>
          </cell>
          <cell r="J1958" t="str">
            <v>36793-0000</v>
          </cell>
          <cell r="K1958" t="str">
            <v>36793-0000</v>
          </cell>
          <cell r="L1958">
            <v>1890</v>
          </cell>
          <cell r="N1958">
            <v>43062</v>
          </cell>
          <cell r="P1958">
            <v>4</v>
          </cell>
          <cell r="Q1958" t="str">
            <v>w</v>
          </cell>
          <cell r="R1958" t="str">
            <v>L/Slv</v>
          </cell>
          <cell r="S1958" t="str">
            <v>no</v>
          </cell>
          <cell r="T1958" t="str">
            <v>USA</v>
          </cell>
          <cell r="U1958" t="str">
            <v>SEA</v>
          </cell>
          <cell r="V1958">
            <v>43022</v>
          </cell>
          <cell r="W1958">
            <v>43057</v>
          </cell>
          <cell r="X1958" t="str">
            <v/>
          </cell>
          <cell r="AA1958">
            <v>2023</v>
          </cell>
          <cell r="AB1958">
            <v>2021</v>
          </cell>
          <cell r="AC1958">
            <v>2021</v>
          </cell>
          <cell r="AD1958">
            <v>2021</v>
          </cell>
          <cell r="AE1958">
            <v>0</v>
          </cell>
          <cell r="AF1958">
            <v>2021</v>
          </cell>
          <cell r="AG1958">
            <v>2021</v>
          </cell>
          <cell r="AH1958">
            <v>1900</v>
          </cell>
          <cell r="AI1958">
            <v>0</v>
          </cell>
          <cell r="AJ1958">
            <v>1890</v>
          </cell>
          <cell r="AK1958">
            <v>1890</v>
          </cell>
          <cell r="AL1958">
            <v>43062</v>
          </cell>
          <cell r="AM1958">
            <v>43062</v>
          </cell>
          <cell r="AN1958">
            <v>43062</v>
          </cell>
          <cell r="AO1958">
            <v>43057</v>
          </cell>
          <cell r="AP1958" t="str">
            <v>Shipped</v>
          </cell>
          <cell r="AQ1958" t="str">
            <v>Shipped</v>
          </cell>
          <cell r="AR1958">
            <v>11</v>
          </cell>
          <cell r="AS1958">
            <v>2017</v>
          </cell>
          <cell r="AT1958">
            <v>47</v>
          </cell>
          <cell r="AU1958">
            <v>2017</v>
          </cell>
          <cell r="AV1958">
            <v>11</v>
          </cell>
          <cell r="AX1958" t="str">
            <v>Shipped</v>
          </cell>
          <cell r="AY1958">
            <v>0</v>
          </cell>
        </row>
        <row r="1959">
          <cell r="B1959">
            <v>18603</v>
          </cell>
          <cell r="C1959" t="str">
            <v>PGCL</v>
          </cell>
          <cell r="D1959" t="str">
            <v>LEVIS</v>
          </cell>
          <cell r="E1959" t="str">
            <v>SPRING'18</v>
          </cell>
          <cell r="G1959">
            <v>36793</v>
          </cell>
          <cell r="H1959" t="str">
            <v>PGCL-1197</v>
          </cell>
          <cell r="I1959">
            <v>4100350388</v>
          </cell>
          <cell r="J1959" t="str">
            <v>36793-0000</v>
          </cell>
          <cell r="K1959" t="str">
            <v>36793-0000</v>
          </cell>
          <cell r="L1959">
            <v>2017</v>
          </cell>
          <cell r="N1959">
            <v>43062</v>
          </cell>
          <cell r="P1959">
            <v>4</v>
          </cell>
          <cell r="Q1959" t="str">
            <v>w</v>
          </cell>
          <cell r="R1959" t="str">
            <v>L/Slv</v>
          </cell>
          <cell r="S1959" t="str">
            <v>no</v>
          </cell>
          <cell r="T1959" t="str">
            <v>USA</v>
          </cell>
          <cell r="U1959" t="str">
            <v>SEA</v>
          </cell>
          <cell r="V1959">
            <v>43022</v>
          </cell>
          <cell r="W1959">
            <v>43057</v>
          </cell>
          <cell r="X1959" t="str">
            <v/>
          </cell>
          <cell r="AA1959">
            <v>2159</v>
          </cell>
          <cell r="AB1959">
            <v>2158</v>
          </cell>
          <cell r="AC1959">
            <v>2158</v>
          </cell>
          <cell r="AD1959">
            <v>2158</v>
          </cell>
          <cell r="AE1959">
            <v>0</v>
          </cell>
          <cell r="AF1959">
            <v>2158</v>
          </cell>
          <cell r="AG1959">
            <v>2158</v>
          </cell>
          <cell r="AH1959">
            <v>2158</v>
          </cell>
          <cell r="AI1959">
            <v>0</v>
          </cell>
          <cell r="AJ1959">
            <v>2133</v>
          </cell>
          <cell r="AK1959">
            <v>2113</v>
          </cell>
          <cell r="AL1959">
            <v>43062</v>
          </cell>
          <cell r="AM1959">
            <v>43062</v>
          </cell>
          <cell r="AN1959">
            <v>43062</v>
          </cell>
          <cell r="AO1959">
            <v>43057</v>
          </cell>
          <cell r="AP1959" t="str">
            <v>Shipped</v>
          </cell>
          <cell r="AQ1959" t="str">
            <v>Shipped</v>
          </cell>
          <cell r="AR1959">
            <v>11</v>
          </cell>
          <cell r="AS1959">
            <v>2017</v>
          </cell>
          <cell r="AT1959">
            <v>47</v>
          </cell>
          <cell r="AU1959">
            <v>2017</v>
          </cell>
          <cell r="AV1959">
            <v>11</v>
          </cell>
          <cell r="AX1959" t="str">
            <v>Shipped</v>
          </cell>
          <cell r="AY1959">
            <v>0</v>
          </cell>
        </row>
        <row r="1960">
          <cell r="B1960">
            <v>18604</v>
          </cell>
          <cell r="C1960" t="str">
            <v>PGCL</v>
          </cell>
          <cell r="D1960" t="str">
            <v>LEVIS</v>
          </cell>
          <cell r="E1960" t="str">
            <v>SPRING'18</v>
          </cell>
          <cell r="G1960">
            <v>36793</v>
          </cell>
          <cell r="H1960" t="str">
            <v>PGCL-1197</v>
          </cell>
          <cell r="I1960">
            <v>4100350389</v>
          </cell>
          <cell r="J1960" t="str">
            <v>36793-0000</v>
          </cell>
          <cell r="K1960" t="str">
            <v>36793-0000</v>
          </cell>
          <cell r="L1960">
            <v>774</v>
          </cell>
          <cell r="N1960">
            <v>43090</v>
          </cell>
          <cell r="P1960">
            <v>4</v>
          </cell>
          <cell r="Q1960" t="str">
            <v>w</v>
          </cell>
          <cell r="R1960" t="str">
            <v>L/Slv</v>
          </cell>
          <cell r="S1960" t="str">
            <v>no</v>
          </cell>
          <cell r="T1960" t="str">
            <v>USA</v>
          </cell>
          <cell r="U1960" t="str">
            <v>SEA</v>
          </cell>
          <cell r="V1960">
            <v>43050</v>
          </cell>
          <cell r="W1960">
            <v>43085</v>
          </cell>
          <cell r="X1960" t="str">
            <v/>
          </cell>
          <cell r="AA1960">
            <v>829</v>
          </cell>
          <cell r="AB1960">
            <v>828</v>
          </cell>
          <cell r="AC1960">
            <v>828</v>
          </cell>
          <cell r="AD1960">
            <v>828</v>
          </cell>
          <cell r="AE1960">
            <v>0</v>
          </cell>
          <cell r="AF1960">
            <v>828</v>
          </cell>
          <cell r="AG1960">
            <v>828</v>
          </cell>
          <cell r="AH1960">
            <v>828</v>
          </cell>
          <cell r="AI1960">
            <v>0</v>
          </cell>
          <cell r="AJ1960">
            <v>810</v>
          </cell>
          <cell r="AK1960">
            <v>810</v>
          </cell>
          <cell r="AL1960">
            <v>43090</v>
          </cell>
          <cell r="AM1960">
            <v>43082</v>
          </cell>
          <cell r="AN1960">
            <v>43082</v>
          </cell>
          <cell r="AO1960">
            <v>43085</v>
          </cell>
          <cell r="AP1960" t="str">
            <v>Shipped</v>
          </cell>
          <cell r="AQ1960" t="str">
            <v>Shipped</v>
          </cell>
          <cell r="AR1960">
            <v>12</v>
          </cell>
          <cell r="AS1960">
            <v>2017</v>
          </cell>
          <cell r="AT1960">
            <v>51</v>
          </cell>
          <cell r="AU1960">
            <v>2017</v>
          </cell>
          <cell r="AV1960">
            <v>12</v>
          </cell>
          <cell r="AX1960" t="str">
            <v>Shipped</v>
          </cell>
          <cell r="AY1960">
            <v>0</v>
          </cell>
        </row>
        <row r="1961">
          <cell r="B1961">
            <v>18605</v>
          </cell>
          <cell r="C1961" t="str">
            <v>PGCL</v>
          </cell>
          <cell r="D1961" t="str">
            <v>LEVIS</v>
          </cell>
          <cell r="E1961" t="str">
            <v>SPRING'18</v>
          </cell>
          <cell r="G1961">
            <v>36793</v>
          </cell>
          <cell r="H1961" t="str">
            <v>PGCL-1197</v>
          </cell>
          <cell r="I1961">
            <v>4100350390</v>
          </cell>
          <cell r="J1961" t="str">
            <v>36793-0000</v>
          </cell>
          <cell r="K1961" t="str">
            <v>36793-0000</v>
          </cell>
          <cell r="L1961">
            <v>1201</v>
          </cell>
          <cell r="N1961">
            <v>43125</v>
          </cell>
          <cell r="P1961">
            <v>4</v>
          </cell>
          <cell r="Q1961" t="str">
            <v>w</v>
          </cell>
          <cell r="R1961" t="str">
            <v>L/Slv</v>
          </cell>
          <cell r="S1961" t="str">
            <v>no</v>
          </cell>
          <cell r="T1961" t="str">
            <v>USA</v>
          </cell>
          <cell r="U1961" t="str">
            <v>SEA</v>
          </cell>
          <cell r="V1961">
            <v>43085</v>
          </cell>
          <cell r="W1961">
            <v>43120</v>
          </cell>
          <cell r="X1961" t="str">
            <v/>
          </cell>
          <cell r="AA1961">
            <v>1286</v>
          </cell>
          <cell r="AB1961">
            <v>1285</v>
          </cell>
          <cell r="AC1961">
            <v>1285</v>
          </cell>
          <cell r="AD1961">
            <v>1285</v>
          </cell>
          <cell r="AE1961">
            <v>0</v>
          </cell>
          <cell r="AF1961">
            <v>1285</v>
          </cell>
          <cell r="AG1961">
            <v>1285</v>
          </cell>
          <cell r="AH1961">
            <v>1285</v>
          </cell>
          <cell r="AI1961">
            <v>0</v>
          </cell>
          <cell r="AJ1961">
            <v>1209</v>
          </cell>
          <cell r="AK1961">
            <v>1209</v>
          </cell>
          <cell r="AL1961">
            <v>43125</v>
          </cell>
          <cell r="AM1961">
            <v>43115</v>
          </cell>
          <cell r="AN1961">
            <v>43117</v>
          </cell>
          <cell r="AO1961">
            <v>43120</v>
          </cell>
          <cell r="AP1961" t="str">
            <v>Shipped</v>
          </cell>
          <cell r="AQ1961" t="str">
            <v>Shipped</v>
          </cell>
          <cell r="AR1961">
            <v>1</v>
          </cell>
          <cell r="AS1961">
            <v>2018</v>
          </cell>
          <cell r="AT1961">
            <v>4</v>
          </cell>
          <cell r="AU1961">
            <v>2018</v>
          </cell>
          <cell r="AV1961">
            <v>1</v>
          </cell>
          <cell r="AX1961" t="str">
            <v>Shipped</v>
          </cell>
          <cell r="AY1961">
            <v>0</v>
          </cell>
        </row>
        <row r="1962">
          <cell r="B1962">
            <v>18606</v>
          </cell>
          <cell r="C1962" t="str">
            <v>PGCL</v>
          </cell>
          <cell r="D1962" t="str">
            <v>LEVIS</v>
          </cell>
          <cell r="E1962" t="str">
            <v>SPRING'18</v>
          </cell>
          <cell r="G1962">
            <v>36793</v>
          </cell>
          <cell r="H1962" t="str">
            <v>PGCL-1197</v>
          </cell>
          <cell r="I1962">
            <v>4200164545</v>
          </cell>
          <cell r="J1962" t="str">
            <v>36793-0000</v>
          </cell>
          <cell r="K1962" t="str">
            <v>36793-0000</v>
          </cell>
          <cell r="L1962">
            <v>4</v>
          </cell>
          <cell r="N1962">
            <v>43018</v>
          </cell>
          <cell r="P1962">
            <v>4</v>
          </cell>
          <cell r="Q1962" t="str">
            <v>w</v>
          </cell>
          <cell r="R1962" t="str">
            <v>L/Slv</v>
          </cell>
          <cell r="S1962" t="str">
            <v>no</v>
          </cell>
          <cell r="T1962" t="str">
            <v>USA</v>
          </cell>
          <cell r="U1962" t="str">
            <v>SEA</v>
          </cell>
          <cell r="V1962">
            <v>42978</v>
          </cell>
          <cell r="W1962">
            <v>43013</v>
          </cell>
          <cell r="X1962" t="str">
            <v/>
          </cell>
          <cell r="AA1962">
            <v>5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 t="str">
            <v/>
          </cell>
          <cell r="AL1962">
            <v>43018</v>
          </cell>
          <cell r="AM1962" t="str">
            <v/>
          </cell>
          <cell r="AN1962" t="str">
            <v/>
          </cell>
          <cell r="AO1962">
            <v>43013</v>
          </cell>
          <cell r="AP1962" t="str">
            <v/>
          </cell>
          <cell r="AQ1962" t="str">
            <v>CRD Failed</v>
          </cell>
          <cell r="AR1962">
            <v>10</v>
          </cell>
          <cell r="AS1962">
            <v>2017</v>
          </cell>
          <cell r="AT1962">
            <v>41</v>
          </cell>
          <cell r="AU1962" t="e">
            <v>#VALUE!</v>
          </cell>
          <cell r="AV1962" t="e">
            <v>#VALUE!</v>
          </cell>
          <cell r="AX1962" t="str">
            <v>Shipped</v>
          </cell>
          <cell r="AY1962">
            <v>0</v>
          </cell>
        </row>
        <row r="1963">
          <cell r="B1963">
            <v>18607</v>
          </cell>
          <cell r="C1963" t="str">
            <v>PGCL</v>
          </cell>
          <cell r="D1963" t="str">
            <v>VF Asia</v>
          </cell>
          <cell r="G1963" t="str">
            <v>CWW</v>
          </cell>
          <cell r="H1963" t="str">
            <v>EG-4031</v>
          </cell>
          <cell r="I1963" t="str">
            <v>TBA</v>
          </cell>
          <cell r="J1963" t="str">
            <v>MS7127D</v>
          </cell>
          <cell r="K1963" t="str">
            <v>MS7127D</v>
          </cell>
          <cell r="L1963">
            <v>7500</v>
          </cell>
          <cell r="M1963">
            <v>7500</v>
          </cell>
          <cell r="N1963">
            <v>43003</v>
          </cell>
          <cell r="P1963">
            <v>2</v>
          </cell>
          <cell r="Q1963" t="str">
            <v>w</v>
          </cell>
          <cell r="R1963" t="str">
            <v>L/Slv</v>
          </cell>
          <cell r="S1963" t="str">
            <v>yes</v>
          </cell>
          <cell r="T1963" t="str">
            <v>USA</v>
          </cell>
          <cell r="U1963" t="str">
            <v>SEA</v>
          </cell>
          <cell r="V1963">
            <v>42963</v>
          </cell>
          <cell r="W1963">
            <v>42998</v>
          </cell>
          <cell r="X1963" t="str">
            <v/>
          </cell>
          <cell r="AA1963">
            <v>7725</v>
          </cell>
          <cell r="AB1963">
            <v>7505</v>
          </cell>
          <cell r="AC1963">
            <v>7505</v>
          </cell>
          <cell r="AD1963">
            <v>7505</v>
          </cell>
          <cell r="AE1963">
            <v>0</v>
          </cell>
          <cell r="AF1963">
            <v>7505</v>
          </cell>
          <cell r="AG1963">
            <v>7505</v>
          </cell>
          <cell r="AH1963">
            <v>7000</v>
          </cell>
          <cell r="AI1963">
            <v>0</v>
          </cell>
          <cell r="AJ1963">
            <v>6000</v>
          </cell>
          <cell r="AK1963">
            <v>7500</v>
          </cell>
          <cell r="AL1963">
            <v>43003</v>
          </cell>
          <cell r="AM1963">
            <v>43002</v>
          </cell>
          <cell r="AN1963">
            <v>43002</v>
          </cell>
          <cell r="AO1963">
            <v>42998</v>
          </cell>
          <cell r="AP1963" t="str">
            <v>Shipped</v>
          </cell>
          <cell r="AQ1963" t="str">
            <v>Shipped</v>
          </cell>
          <cell r="AR1963">
            <v>9</v>
          </cell>
          <cell r="AS1963">
            <v>2017</v>
          </cell>
          <cell r="AT1963">
            <v>39</v>
          </cell>
          <cell r="AU1963">
            <v>2017</v>
          </cell>
          <cell r="AV1963">
            <v>9</v>
          </cell>
          <cell r="AX1963" t="str">
            <v>Shipped</v>
          </cell>
          <cell r="AY1963">
            <v>0</v>
          </cell>
        </row>
        <row r="1964">
          <cell r="B1964">
            <v>18608</v>
          </cell>
          <cell r="C1964" t="str">
            <v>PGCL</v>
          </cell>
          <cell r="D1964" t="str">
            <v>VF Asia</v>
          </cell>
          <cell r="G1964" t="str">
            <v>CWW</v>
          </cell>
          <cell r="H1964" t="str">
            <v>EG-4030</v>
          </cell>
          <cell r="I1964" t="str">
            <v>TBA</v>
          </cell>
          <cell r="J1964" t="str">
            <v>70131MW</v>
          </cell>
          <cell r="K1964" t="str">
            <v>70131MW</v>
          </cell>
          <cell r="L1964">
            <v>1237</v>
          </cell>
          <cell r="M1964">
            <v>1237</v>
          </cell>
          <cell r="N1964">
            <v>43003</v>
          </cell>
          <cell r="P1964">
            <v>1</v>
          </cell>
          <cell r="Q1964" t="str">
            <v>nw</v>
          </cell>
          <cell r="R1964" t="str">
            <v>L/Slv</v>
          </cell>
          <cell r="S1964" t="str">
            <v>yes</v>
          </cell>
          <cell r="T1964" t="str">
            <v>USA</v>
          </cell>
          <cell r="U1964" t="str">
            <v>SEA</v>
          </cell>
          <cell r="V1964">
            <v>42963</v>
          </cell>
          <cell r="W1964">
            <v>42998</v>
          </cell>
          <cell r="X1964" t="str">
            <v/>
          </cell>
          <cell r="AA1964">
            <v>1275</v>
          </cell>
          <cell r="AB1964">
            <v>1259</v>
          </cell>
          <cell r="AC1964">
            <v>1259</v>
          </cell>
          <cell r="AD1964">
            <v>1258</v>
          </cell>
          <cell r="AE1964">
            <v>0</v>
          </cell>
          <cell r="AF1964">
            <v>0</v>
          </cell>
          <cell r="AG1964">
            <v>0</v>
          </cell>
          <cell r="AH1964">
            <v>1258</v>
          </cell>
          <cell r="AI1964">
            <v>0</v>
          </cell>
          <cell r="AJ1964">
            <v>1258</v>
          </cell>
          <cell r="AK1964">
            <v>1240</v>
          </cell>
          <cell r="AL1964">
            <v>43003</v>
          </cell>
          <cell r="AM1964">
            <v>43002</v>
          </cell>
          <cell r="AN1964">
            <v>43002</v>
          </cell>
          <cell r="AO1964">
            <v>42998</v>
          </cell>
          <cell r="AP1964" t="str">
            <v>Shipped</v>
          </cell>
          <cell r="AQ1964" t="str">
            <v>Shipped</v>
          </cell>
          <cell r="AR1964">
            <v>9</v>
          </cell>
          <cell r="AS1964">
            <v>2017</v>
          </cell>
          <cell r="AT1964">
            <v>39</v>
          </cell>
          <cell r="AU1964">
            <v>2017</v>
          </cell>
          <cell r="AV1964">
            <v>9</v>
          </cell>
          <cell r="AX1964" t="str">
            <v>Shipped</v>
          </cell>
          <cell r="AY1964">
            <v>0</v>
          </cell>
        </row>
        <row r="1965">
          <cell r="B1965">
            <v>18609</v>
          </cell>
          <cell r="C1965" t="str">
            <v>PGCL</v>
          </cell>
          <cell r="D1965" t="str">
            <v>VF Asia</v>
          </cell>
          <cell r="G1965" t="str">
            <v>CWW</v>
          </cell>
          <cell r="H1965" t="str">
            <v>EG-4030</v>
          </cell>
          <cell r="I1965" t="str">
            <v>TBA</v>
          </cell>
          <cell r="J1965" t="str">
            <v>70136MW</v>
          </cell>
          <cell r="K1965" t="str">
            <v>70136MW</v>
          </cell>
          <cell r="L1965">
            <v>2400</v>
          </cell>
          <cell r="M1965">
            <v>2400</v>
          </cell>
          <cell r="N1965">
            <v>43003</v>
          </cell>
          <cell r="P1965">
            <v>1</v>
          </cell>
          <cell r="Q1965" t="str">
            <v>nw</v>
          </cell>
          <cell r="R1965" t="str">
            <v>L/Slv</v>
          </cell>
          <cell r="S1965" t="str">
            <v>yes</v>
          </cell>
          <cell r="T1965" t="str">
            <v>USA</v>
          </cell>
          <cell r="U1965" t="str">
            <v>SEA</v>
          </cell>
          <cell r="V1965">
            <v>42963</v>
          </cell>
          <cell r="W1965">
            <v>42998</v>
          </cell>
          <cell r="X1965" t="str">
            <v/>
          </cell>
          <cell r="AA1965">
            <v>2472</v>
          </cell>
          <cell r="AB1965">
            <v>2477</v>
          </cell>
          <cell r="AC1965">
            <v>2477</v>
          </cell>
          <cell r="AD1965">
            <v>2477</v>
          </cell>
          <cell r="AE1965">
            <v>0</v>
          </cell>
          <cell r="AF1965">
            <v>0</v>
          </cell>
          <cell r="AG1965">
            <v>0</v>
          </cell>
          <cell r="AH1965">
            <v>2477</v>
          </cell>
          <cell r="AI1965">
            <v>0</v>
          </cell>
          <cell r="AJ1965">
            <v>2400</v>
          </cell>
          <cell r="AK1965">
            <v>2400</v>
          </cell>
          <cell r="AL1965">
            <v>43003</v>
          </cell>
          <cell r="AM1965">
            <v>43002</v>
          </cell>
          <cell r="AN1965">
            <v>43002</v>
          </cell>
          <cell r="AO1965">
            <v>42998</v>
          </cell>
          <cell r="AP1965" t="str">
            <v>Shipped</v>
          </cell>
          <cell r="AQ1965" t="str">
            <v>Shipped</v>
          </cell>
          <cell r="AR1965">
            <v>9</v>
          </cell>
          <cell r="AS1965">
            <v>2017</v>
          </cell>
          <cell r="AT1965">
            <v>39</v>
          </cell>
          <cell r="AU1965">
            <v>2017</v>
          </cell>
          <cell r="AV1965">
            <v>9</v>
          </cell>
          <cell r="AX1965" t="str">
            <v>Shipped</v>
          </cell>
          <cell r="AY1965">
            <v>0</v>
          </cell>
        </row>
        <row r="1966">
          <cell r="B1966">
            <v>18610</v>
          </cell>
          <cell r="C1966" t="str">
            <v>PGCL</v>
          </cell>
          <cell r="D1966" t="str">
            <v>VF Asia</v>
          </cell>
          <cell r="G1966" t="str">
            <v>CWW</v>
          </cell>
          <cell r="H1966" t="str">
            <v>EG-4030</v>
          </cell>
          <cell r="I1966" t="str">
            <v>TBA</v>
          </cell>
          <cell r="J1966" t="str">
            <v>10730MW</v>
          </cell>
          <cell r="K1966" t="str">
            <v>10730MW</v>
          </cell>
          <cell r="L1966">
            <v>1800</v>
          </cell>
          <cell r="M1966">
            <v>1800</v>
          </cell>
          <cell r="N1966">
            <v>43003</v>
          </cell>
          <cell r="P1966">
            <v>1</v>
          </cell>
          <cell r="Q1966" t="str">
            <v>nw</v>
          </cell>
          <cell r="R1966" t="str">
            <v>L/Slv</v>
          </cell>
          <cell r="S1966" t="str">
            <v>yes</v>
          </cell>
          <cell r="T1966" t="str">
            <v>USA</v>
          </cell>
          <cell r="U1966" t="str">
            <v>SEA</v>
          </cell>
          <cell r="V1966">
            <v>42963</v>
          </cell>
          <cell r="W1966">
            <v>42998</v>
          </cell>
          <cell r="X1966" t="str">
            <v/>
          </cell>
          <cell r="AA1966">
            <v>1854</v>
          </cell>
          <cell r="AB1966">
            <v>1815</v>
          </cell>
          <cell r="AC1966">
            <v>1815</v>
          </cell>
          <cell r="AD1966">
            <v>1815</v>
          </cell>
          <cell r="AE1966">
            <v>0</v>
          </cell>
          <cell r="AF1966">
            <v>0</v>
          </cell>
          <cell r="AG1966">
            <v>0</v>
          </cell>
          <cell r="AH1966">
            <v>1815</v>
          </cell>
          <cell r="AI1966">
            <v>0</v>
          </cell>
          <cell r="AJ1966">
            <v>1789</v>
          </cell>
          <cell r="AK1966">
            <v>1788</v>
          </cell>
          <cell r="AL1966">
            <v>43003</v>
          </cell>
          <cell r="AM1966">
            <v>43002</v>
          </cell>
          <cell r="AN1966">
            <v>43002</v>
          </cell>
          <cell r="AO1966">
            <v>42998</v>
          </cell>
          <cell r="AP1966" t="str">
            <v>Shipped</v>
          </cell>
          <cell r="AQ1966" t="str">
            <v>Shipped</v>
          </cell>
          <cell r="AR1966">
            <v>9</v>
          </cell>
          <cell r="AS1966">
            <v>2017</v>
          </cell>
          <cell r="AT1966">
            <v>39</v>
          </cell>
          <cell r="AU1966">
            <v>2017</v>
          </cell>
          <cell r="AV1966">
            <v>9</v>
          </cell>
          <cell r="AX1966" t="str">
            <v>Shipped</v>
          </cell>
          <cell r="AY1966">
            <v>0</v>
          </cell>
        </row>
        <row r="1967">
          <cell r="B1967">
            <v>18611</v>
          </cell>
          <cell r="C1967" t="str">
            <v>PGCL</v>
          </cell>
          <cell r="D1967" t="str">
            <v>Uniqlo</v>
          </cell>
          <cell r="G1967" t="str">
            <v>Kids Chambray</v>
          </cell>
          <cell r="H1967" t="str">
            <v>PGCL-1195</v>
          </cell>
          <cell r="I1967" t="str">
            <v>P0118-404936-001</v>
          </cell>
          <cell r="J1967" t="str">
            <v>Light Bleach Wash</v>
          </cell>
          <cell r="K1967" t="str">
            <v>Light Bleach Wash</v>
          </cell>
          <cell r="L1967">
            <v>11016</v>
          </cell>
          <cell r="N1967">
            <v>43016</v>
          </cell>
          <cell r="P1967">
            <v>4</v>
          </cell>
          <cell r="Q1967" t="str">
            <v>w</v>
          </cell>
          <cell r="R1967" t="str">
            <v>L/Slv</v>
          </cell>
          <cell r="S1967" t="str">
            <v>no</v>
          </cell>
          <cell r="T1967" t="str">
            <v>JAPAN</v>
          </cell>
          <cell r="U1967" t="str">
            <v>SEA</v>
          </cell>
          <cell r="V1967">
            <v>42976</v>
          </cell>
          <cell r="W1967">
            <v>43011</v>
          </cell>
          <cell r="X1967" t="str">
            <v/>
          </cell>
          <cell r="AA1967">
            <v>11788</v>
          </cell>
          <cell r="AB1967">
            <v>12478</v>
          </cell>
          <cell r="AC1967">
            <v>12478</v>
          </cell>
          <cell r="AD1967">
            <v>12442</v>
          </cell>
          <cell r="AE1967">
            <v>0</v>
          </cell>
          <cell r="AF1967">
            <v>12442</v>
          </cell>
          <cell r="AG1967">
            <v>12439</v>
          </cell>
          <cell r="AH1967">
            <v>12072</v>
          </cell>
          <cell r="AI1967">
            <v>0</v>
          </cell>
          <cell r="AJ1967">
            <v>10374</v>
          </cell>
          <cell r="AK1967">
            <v>0</v>
          </cell>
          <cell r="AL1967">
            <v>43016</v>
          </cell>
          <cell r="AM1967">
            <v>0</v>
          </cell>
          <cell r="AN1967">
            <v>0</v>
          </cell>
          <cell r="AO1967">
            <v>43011</v>
          </cell>
          <cell r="AP1967" t="str">
            <v>Shipped</v>
          </cell>
          <cell r="AQ1967" t="str">
            <v>Shipped</v>
          </cell>
          <cell r="AR1967">
            <v>10</v>
          </cell>
          <cell r="AS1967">
            <v>2017</v>
          </cell>
          <cell r="AT1967">
            <v>41</v>
          </cell>
          <cell r="AU1967">
            <v>1900</v>
          </cell>
          <cell r="AV1967">
            <v>1</v>
          </cell>
          <cell r="AX1967" t="str">
            <v>Shipped</v>
          </cell>
          <cell r="AY1967">
            <v>0</v>
          </cell>
        </row>
        <row r="1968">
          <cell r="B1968">
            <v>18612</v>
          </cell>
          <cell r="C1968" t="str">
            <v>PGCL</v>
          </cell>
          <cell r="D1968" t="str">
            <v>Uniqlo</v>
          </cell>
          <cell r="G1968" t="str">
            <v>Kids Chambray</v>
          </cell>
          <cell r="H1968" t="str">
            <v>PGCL-1195</v>
          </cell>
          <cell r="I1968" t="str">
            <v>P0118-404936-001</v>
          </cell>
          <cell r="J1968" t="str">
            <v>Dark Bleach Wash</v>
          </cell>
          <cell r="K1968" t="str">
            <v>Dark Bleach Wash</v>
          </cell>
          <cell r="L1968">
            <v>9000</v>
          </cell>
          <cell r="N1968">
            <v>43016</v>
          </cell>
          <cell r="P1968">
            <v>4</v>
          </cell>
          <cell r="Q1968" t="str">
            <v>w</v>
          </cell>
          <cell r="R1968" t="str">
            <v>L/Slv</v>
          </cell>
          <cell r="S1968" t="str">
            <v>no</v>
          </cell>
          <cell r="T1968" t="str">
            <v>JAPAN</v>
          </cell>
          <cell r="U1968" t="str">
            <v>SEA</v>
          </cell>
          <cell r="V1968">
            <v>42976</v>
          </cell>
          <cell r="W1968">
            <v>43011</v>
          </cell>
          <cell r="X1968" t="str">
            <v/>
          </cell>
          <cell r="AA1968">
            <v>9630</v>
          </cell>
          <cell r="AB1968">
            <v>9980</v>
          </cell>
          <cell r="AC1968">
            <v>9980</v>
          </cell>
          <cell r="AD1968">
            <v>9980</v>
          </cell>
          <cell r="AE1968">
            <v>0</v>
          </cell>
          <cell r="AF1968">
            <v>9970</v>
          </cell>
          <cell r="AG1968">
            <v>9970</v>
          </cell>
          <cell r="AH1968">
            <v>9970</v>
          </cell>
          <cell r="AI1968">
            <v>0</v>
          </cell>
          <cell r="AJ1968">
            <v>9908</v>
          </cell>
          <cell r="AK1968">
            <v>0</v>
          </cell>
          <cell r="AL1968">
            <v>43016</v>
          </cell>
          <cell r="AM1968">
            <v>0</v>
          </cell>
          <cell r="AN1968">
            <v>0</v>
          </cell>
          <cell r="AO1968">
            <v>43011</v>
          </cell>
          <cell r="AP1968" t="str">
            <v>Shipped</v>
          </cell>
          <cell r="AQ1968" t="str">
            <v>Shipped</v>
          </cell>
          <cell r="AR1968">
            <v>10</v>
          </cell>
          <cell r="AS1968">
            <v>2017</v>
          </cell>
          <cell r="AT1968">
            <v>41</v>
          </cell>
          <cell r="AU1968">
            <v>1900</v>
          </cell>
          <cell r="AV1968">
            <v>1</v>
          </cell>
          <cell r="AX1968" t="str">
            <v>Shipped</v>
          </cell>
          <cell r="AY1968">
            <v>0</v>
          </cell>
        </row>
        <row r="1969">
          <cell r="B1969">
            <v>18613</v>
          </cell>
          <cell r="C1969" t="str">
            <v>PGCL</v>
          </cell>
          <cell r="D1969" t="str">
            <v>Uniqlo</v>
          </cell>
          <cell r="G1969" t="str">
            <v>Kids Chambray</v>
          </cell>
          <cell r="H1969" t="str">
            <v>PGCL-1195</v>
          </cell>
          <cell r="I1969" t="str">
            <v>P0318-404936-001</v>
          </cell>
          <cell r="J1969" t="str">
            <v>Light Bleach Wash</v>
          </cell>
          <cell r="K1969" t="str">
            <v>Light Bleach Wash</v>
          </cell>
          <cell r="L1969">
            <v>1656</v>
          </cell>
          <cell r="N1969">
            <v>43017</v>
          </cell>
          <cell r="P1969">
            <v>4</v>
          </cell>
          <cell r="Q1969" t="str">
            <v>w</v>
          </cell>
          <cell r="R1969" t="str">
            <v>L/Slv</v>
          </cell>
          <cell r="S1969" t="str">
            <v>no</v>
          </cell>
          <cell r="T1969" t="str">
            <v>CHINA</v>
          </cell>
          <cell r="U1969" t="str">
            <v>SEA</v>
          </cell>
          <cell r="V1969">
            <v>42977</v>
          </cell>
          <cell r="W1969">
            <v>43012</v>
          </cell>
          <cell r="X1969" t="str">
            <v/>
          </cell>
          <cell r="AA1969">
            <v>1772</v>
          </cell>
          <cell r="AB1969">
            <v>1707</v>
          </cell>
          <cell r="AC1969">
            <v>1707</v>
          </cell>
          <cell r="AD1969">
            <v>1707</v>
          </cell>
          <cell r="AE1969">
            <v>0</v>
          </cell>
          <cell r="AF1969">
            <v>1687</v>
          </cell>
          <cell r="AG1969">
            <v>1681</v>
          </cell>
          <cell r="AH1969">
            <v>1393</v>
          </cell>
          <cell r="AI1969">
            <v>0</v>
          </cell>
          <cell r="AJ1969">
            <v>1592</v>
          </cell>
          <cell r="AK1969">
            <v>0</v>
          </cell>
          <cell r="AL1969">
            <v>43017</v>
          </cell>
          <cell r="AM1969">
            <v>0</v>
          </cell>
          <cell r="AN1969">
            <v>0</v>
          </cell>
          <cell r="AO1969">
            <v>43012</v>
          </cell>
          <cell r="AP1969" t="str">
            <v>Shipped</v>
          </cell>
          <cell r="AQ1969" t="str">
            <v>Shipped</v>
          </cell>
          <cell r="AR1969">
            <v>10</v>
          </cell>
          <cell r="AS1969">
            <v>2017</v>
          </cell>
          <cell r="AT1969">
            <v>41</v>
          </cell>
          <cell r="AU1969">
            <v>1900</v>
          </cell>
          <cell r="AV1969">
            <v>1</v>
          </cell>
          <cell r="AX1969" t="str">
            <v>Shipped</v>
          </cell>
          <cell r="AY1969">
            <v>0</v>
          </cell>
        </row>
        <row r="1970">
          <cell r="B1970">
            <v>18614</v>
          </cell>
          <cell r="C1970" t="str">
            <v>PGCL</v>
          </cell>
          <cell r="D1970" t="str">
            <v>Uniqlo</v>
          </cell>
          <cell r="G1970" t="str">
            <v>Kids Chambray</v>
          </cell>
          <cell r="H1970" t="str">
            <v>PGCL-1195</v>
          </cell>
          <cell r="I1970" t="str">
            <v>P0318-404936-001</v>
          </cell>
          <cell r="J1970" t="str">
            <v>Dark Bleach Wash</v>
          </cell>
          <cell r="K1970" t="str">
            <v>Dark Bleach Wash</v>
          </cell>
          <cell r="L1970">
            <v>1344</v>
          </cell>
          <cell r="N1970">
            <v>43017</v>
          </cell>
          <cell r="P1970">
            <v>4</v>
          </cell>
          <cell r="Q1970" t="str">
            <v>w</v>
          </cell>
          <cell r="R1970" t="str">
            <v>L/Slv</v>
          </cell>
          <cell r="S1970" t="str">
            <v>no</v>
          </cell>
          <cell r="T1970" t="str">
            <v>CHINA</v>
          </cell>
          <cell r="U1970" t="str">
            <v>SEA</v>
          </cell>
          <cell r="V1970">
            <v>42977</v>
          </cell>
          <cell r="W1970">
            <v>43012</v>
          </cell>
          <cell r="X1970" t="str">
            <v/>
          </cell>
          <cell r="AA1970">
            <v>1439</v>
          </cell>
          <cell r="AB1970">
            <v>1384</v>
          </cell>
          <cell r="AC1970">
            <v>1384</v>
          </cell>
          <cell r="AD1970">
            <v>1384</v>
          </cell>
          <cell r="AE1970">
            <v>0</v>
          </cell>
          <cell r="AF1970">
            <v>1378</v>
          </cell>
          <cell r="AG1970">
            <v>1378</v>
          </cell>
          <cell r="AH1970">
            <v>1378</v>
          </cell>
          <cell r="AI1970">
            <v>0</v>
          </cell>
          <cell r="AJ1970">
            <v>1224</v>
          </cell>
          <cell r="AK1970">
            <v>0</v>
          </cell>
          <cell r="AL1970">
            <v>43017</v>
          </cell>
          <cell r="AM1970">
            <v>0</v>
          </cell>
          <cell r="AN1970">
            <v>0</v>
          </cell>
          <cell r="AO1970">
            <v>43012</v>
          </cell>
          <cell r="AP1970" t="str">
            <v>Shipped</v>
          </cell>
          <cell r="AQ1970" t="str">
            <v>Shipped</v>
          </cell>
          <cell r="AR1970">
            <v>10</v>
          </cell>
          <cell r="AS1970">
            <v>2017</v>
          </cell>
          <cell r="AT1970">
            <v>41</v>
          </cell>
          <cell r="AU1970">
            <v>1900</v>
          </cell>
          <cell r="AV1970">
            <v>1</v>
          </cell>
          <cell r="AX1970" t="str">
            <v>Shipped</v>
          </cell>
          <cell r="AY1970">
            <v>0</v>
          </cell>
        </row>
        <row r="1971">
          <cell r="B1971">
            <v>18615</v>
          </cell>
          <cell r="C1971" t="str">
            <v>PGCL</v>
          </cell>
          <cell r="D1971" t="str">
            <v>Uniqlo</v>
          </cell>
          <cell r="G1971" t="str">
            <v>Kids Chambray</v>
          </cell>
          <cell r="H1971" t="str">
            <v>PGCL-1195</v>
          </cell>
          <cell r="I1971" t="str">
            <v>P0518-404936-001</v>
          </cell>
          <cell r="J1971" t="str">
            <v>Light Bleach Wash</v>
          </cell>
          <cell r="K1971" t="str">
            <v>Light Bleach Wash</v>
          </cell>
          <cell r="L1971">
            <v>7192</v>
          </cell>
          <cell r="N1971">
            <v>43023</v>
          </cell>
          <cell r="P1971">
            <v>4</v>
          </cell>
          <cell r="Q1971" t="str">
            <v>w</v>
          </cell>
          <cell r="R1971" t="str">
            <v>L/Slv</v>
          </cell>
          <cell r="S1971" t="str">
            <v>no</v>
          </cell>
          <cell r="T1971" t="str">
            <v>KOREA</v>
          </cell>
          <cell r="U1971" t="str">
            <v>SEA</v>
          </cell>
          <cell r="V1971">
            <v>42983</v>
          </cell>
          <cell r="W1971">
            <v>43018</v>
          </cell>
          <cell r="X1971" t="str">
            <v/>
          </cell>
          <cell r="AA1971">
            <v>7696</v>
          </cell>
          <cell r="AB1971">
            <v>7413</v>
          </cell>
          <cell r="AC1971">
            <v>7413</v>
          </cell>
          <cell r="AD1971">
            <v>7413</v>
          </cell>
          <cell r="AE1971">
            <v>0</v>
          </cell>
          <cell r="AF1971">
            <v>7413</v>
          </cell>
          <cell r="AG1971">
            <v>7413</v>
          </cell>
          <cell r="AH1971">
            <v>7378</v>
          </cell>
          <cell r="AI1971">
            <v>0</v>
          </cell>
          <cell r="AJ1971">
            <v>6990</v>
          </cell>
          <cell r="AK1971">
            <v>0</v>
          </cell>
          <cell r="AL1971">
            <v>43023</v>
          </cell>
          <cell r="AM1971">
            <v>0</v>
          </cell>
          <cell r="AN1971">
            <v>0</v>
          </cell>
          <cell r="AO1971">
            <v>43018</v>
          </cell>
          <cell r="AP1971" t="str">
            <v>Shipped</v>
          </cell>
          <cell r="AQ1971" t="str">
            <v>Shipped</v>
          </cell>
          <cell r="AR1971">
            <v>10</v>
          </cell>
          <cell r="AS1971">
            <v>2017</v>
          </cell>
          <cell r="AT1971">
            <v>42</v>
          </cell>
          <cell r="AU1971">
            <v>1900</v>
          </cell>
          <cell r="AV1971">
            <v>1</v>
          </cell>
          <cell r="AX1971" t="str">
            <v>Shipped</v>
          </cell>
          <cell r="AY1971">
            <v>0</v>
          </cell>
        </row>
        <row r="1972">
          <cell r="B1972">
            <v>18616</v>
          </cell>
          <cell r="C1972" t="str">
            <v>PGCL</v>
          </cell>
          <cell r="D1972" t="str">
            <v>Uniqlo</v>
          </cell>
          <cell r="G1972" t="str">
            <v>Kids Chambray</v>
          </cell>
          <cell r="H1972" t="str">
            <v>PGCL-1195</v>
          </cell>
          <cell r="I1972" t="str">
            <v>P0518-404936-001</v>
          </cell>
          <cell r="J1972" t="str">
            <v>Dark Bleach Wash</v>
          </cell>
          <cell r="K1972" t="str">
            <v>Dark Bleach Wash</v>
          </cell>
          <cell r="L1972">
            <v>4808</v>
          </cell>
          <cell r="N1972">
            <v>43023</v>
          </cell>
          <cell r="P1972">
            <v>4</v>
          </cell>
          <cell r="Q1972" t="str">
            <v>w</v>
          </cell>
          <cell r="R1972" t="str">
            <v>L/Slv</v>
          </cell>
          <cell r="S1972" t="str">
            <v>no</v>
          </cell>
          <cell r="T1972" t="str">
            <v>KOREA</v>
          </cell>
          <cell r="U1972" t="str">
            <v>SEA</v>
          </cell>
          <cell r="V1972">
            <v>42983</v>
          </cell>
          <cell r="W1972">
            <v>43018</v>
          </cell>
          <cell r="X1972" t="str">
            <v/>
          </cell>
          <cell r="AA1972">
            <v>5145</v>
          </cell>
          <cell r="AB1972">
            <v>4960</v>
          </cell>
          <cell r="AC1972">
            <v>4960</v>
          </cell>
          <cell r="AD1972">
            <v>4947</v>
          </cell>
          <cell r="AE1972">
            <v>0</v>
          </cell>
          <cell r="AF1972">
            <v>4947</v>
          </cell>
          <cell r="AG1972">
            <v>4931</v>
          </cell>
          <cell r="AH1972">
            <v>4931</v>
          </cell>
          <cell r="AI1972">
            <v>0</v>
          </cell>
          <cell r="AJ1972">
            <v>3550</v>
          </cell>
          <cell r="AK1972">
            <v>0</v>
          </cell>
          <cell r="AL1972">
            <v>43023</v>
          </cell>
          <cell r="AM1972">
            <v>0</v>
          </cell>
          <cell r="AN1972">
            <v>0</v>
          </cell>
          <cell r="AO1972">
            <v>43018</v>
          </cell>
          <cell r="AP1972" t="str">
            <v>Shipped</v>
          </cell>
          <cell r="AQ1972" t="str">
            <v>Shipped</v>
          </cell>
          <cell r="AR1972">
            <v>10</v>
          </cell>
          <cell r="AS1972">
            <v>2017</v>
          </cell>
          <cell r="AT1972">
            <v>42</v>
          </cell>
          <cell r="AU1972">
            <v>1900</v>
          </cell>
          <cell r="AV1972">
            <v>1</v>
          </cell>
          <cell r="AX1972" t="str">
            <v>Shipped</v>
          </cell>
          <cell r="AY1972">
            <v>0</v>
          </cell>
        </row>
        <row r="1973">
          <cell r="B1973">
            <v>18617</v>
          </cell>
          <cell r="C1973" t="str">
            <v>PGCL</v>
          </cell>
          <cell r="D1973" t="str">
            <v>Uniqlo</v>
          </cell>
          <cell r="G1973" t="str">
            <v>Kids Chambray</v>
          </cell>
          <cell r="H1973" t="str">
            <v>PGCL-1195</v>
          </cell>
          <cell r="I1973" t="str">
            <v>P0618-404936-001</v>
          </cell>
          <cell r="J1973" t="str">
            <v>Light Bleach Wash</v>
          </cell>
          <cell r="K1973" t="str">
            <v>Light Bleach Wash</v>
          </cell>
          <cell r="L1973">
            <v>552</v>
          </cell>
          <cell r="N1973">
            <v>43024</v>
          </cell>
          <cell r="P1973">
            <v>4</v>
          </cell>
          <cell r="Q1973" t="str">
            <v>w</v>
          </cell>
          <cell r="R1973" t="str">
            <v>L/Slv</v>
          </cell>
          <cell r="S1973" t="str">
            <v>no</v>
          </cell>
          <cell r="T1973" t="str">
            <v xml:space="preserve">HONG KONG </v>
          </cell>
          <cell r="U1973" t="str">
            <v>SEA</v>
          </cell>
          <cell r="V1973">
            <v>42984</v>
          </cell>
          <cell r="W1973">
            <v>43019</v>
          </cell>
          <cell r="X1973" t="str">
            <v/>
          </cell>
          <cell r="AA1973">
            <v>591</v>
          </cell>
          <cell r="AB1973">
            <v>594</v>
          </cell>
          <cell r="AC1973">
            <v>594</v>
          </cell>
          <cell r="AD1973">
            <v>594</v>
          </cell>
          <cell r="AE1973">
            <v>0</v>
          </cell>
          <cell r="AF1973">
            <v>583</v>
          </cell>
          <cell r="AG1973">
            <v>583</v>
          </cell>
          <cell r="AH1973">
            <v>545</v>
          </cell>
          <cell r="AI1973">
            <v>0</v>
          </cell>
          <cell r="AJ1973">
            <v>192</v>
          </cell>
          <cell r="AK1973">
            <v>0</v>
          </cell>
          <cell r="AL1973">
            <v>43024</v>
          </cell>
          <cell r="AM1973">
            <v>0</v>
          </cell>
          <cell r="AN1973">
            <v>0</v>
          </cell>
          <cell r="AO1973">
            <v>43019</v>
          </cell>
          <cell r="AP1973" t="str">
            <v>Shipped</v>
          </cell>
          <cell r="AQ1973" t="str">
            <v>Shipped</v>
          </cell>
          <cell r="AR1973">
            <v>10</v>
          </cell>
          <cell r="AS1973">
            <v>2017</v>
          </cell>
          <cell r="AT1973">
            <v>42</v>
          </cell>
          <cell r="AU1973">
            <v>1900</v>
          </cell>
          <cell r="AV1973">
            <v>1</v>
          </cell>
          <cell r="AX1973" t="str">
            <v>Shipped</v>
          </cell>
          <cell r="AY1973">
            <v>0</v>
          </cell>
        </row>
        <row r="1974">
          <cell r="B1974">
            <v>18618</v>
          </cell>
          <cell r="C1974" t="str">
            <v>PGCL</v>
          </cell>
          <cell r="D1974" t="str">
            <v>Uniqlo</v>
          </cell>
          <cell r="G1974" t="str">
            <v>Kids Chambray</v>
          </cell>
          <cell r="H1974" t="str">
            <v>PGCL-1195</v>
          </cell>
          <cell r="I1974" t="str">
            <v>P0618-404936-001</v>
          </cell>
          <cell r="J1974" t="str">
            <v>Dark Bleach Wash</v>
          </cell>
          <cell r="K1974" t="str">
            <v>Dark Bleach Wash</v>
          </cell>
          <cell r="L1974">
            <v>360</v>
          </cell>
          <cell r="N1974">
            <v>43024</v>
          </cell>
          <cell r="P1974">
            <v>4</v>
          </cell>
          <cell r="Q1974" t="str">
            <v>w</v>
          </cell>
          <cell r="R1974" t="str">
            <v>L/Slv</v>
          </cell>
          <cell r="S1974" t="str">
            <v>no</v>
          </cell>
          <cell r="T1974" t="str">
            <v xml:space="preserve">HONG KONG </v>
          </cell>
          <cell r="U1974" t="str">
            <v>SEA</v>
          </cell>
          <cell r="V1974">
            <v>42984</v>
          </cell>
          <cell r="W1974">
            <v>43019</v>
          </cell>
          <cell r="X1974" t="str">
            <v/>
          </cell>
          <cell r="AA1974">
            <v>386</v>
          </cell>
          <cell r="AB1974">
            <v>405</v>
          </cell>
          <cell r="AC1974">
            <v>405</v>
          </cell>
          <cell r="AD1974">
            <v>405</v>
          </cell>
          <cell r="AE1974">
            <v>0</v>
          </cell>
          <cell r="AF1974">
            <v>398</v>
          </cell>
          <cell r="AG1974">
            <v>398</v>
          </cell>
          <cell r="AH1974">
            <v>332</v>
          </cell>
          <cell r="AI1974">
            <v>0</v>
          </cell>
          <cell r="AJ1974">
            <v>228</v>
          </cell>
          <cell r="AK1974">
            <v>0</v>
          </cell>
          <cell r="AL1974">
            <v>43024</v>
          </cell>
          <cell r="AM1974">
            <v>0</v>
          </cell>
          <cell r="AN1974">
            <v>0</v>
          </cell>
          <cell r="AO1974">
            <v>43019</v>
          </cell>
          <cell r="AP1974" t="str">
            <v>Shipped</v>
          </cell>
          <cell r="AQ1974" t="str">
            <v>Shipped</v>
          </cell>
          <cell r="AR1974">
            <v>10</v>
          </cell>
          <cell r="AS1974">
            <v>2017</v>
          </cell>
          <cell r="AT1974">
            <v>42</v>
          </cell>
          <cell r="AU1974">
            <v>1900</v>
          </cell>
          <cell r="AV1974">
            <v>1</v>
          </cell>
          <cell r="AX1974" t="str">
            <v>Shipped</v>
          </cell>
          <cell r="AY1974">
            <v>0</v>
          </cell>
        </row>
        <row r="1975">
          <cell r="B1975">
            <v>18619</v>
          </cell>
          <cell r="C1975" t="str">
            <v>PGCL</v>
          </cell>
          <cell r="D1975" t="str">
            <v>Uniqlo</v>
          </cell>
          <cell r="G1975" t="str">
            <v>Kids Chambray</v>
          </cell>
          <cell r="H1975" t="str">
            <v>PGCL-1195</v>
          </cell>
          <cell r="I1975" t="str">
            <v>P0818-404936-001</v>
          </cell>
          <cell r="J1975" t="str">
            <v>Light Bleach Wash</v>
          </cell>
          <cell r="K1975" t="str">
            <v>Light Bleach Wash</v>
          </cell>
          <cell r="L1975">
            <v>126</v>
          </cell>
          <cell r="N1975">
            <v>43028</v>
          </cell>
          <cell r="P1975">
            <v>4</v>
          </cell>
          <cell r="Q1975" t="str">
            <v>w</v>
          </cell>
          <cell r="R1975" t="str">
            <v>L/Slv</v>
          </cell>
          <cell r="S1975" t="str">
            <v>no</v>
          </cell>
          <cell r="T1975" t="str">
            <v>SINGAPORE</v>
          </cell>
          <cell r="U1975" t="str">
            <v>SEA</v>
          </cell>
          <cell r="V1975">
            <v>42988</v>
          </cell>
          <cell r="W1975">
            <v>43023</v>
          </cell>
          <cell r="X1975" t="str">
            <v/>
          </cell>
          <cell r="AA1975">
            <v>135</v>
          </cell>
          <cell r="AB1975">
            <v>151</v>
          </cell>
          <cell r="AC1975">
            <v>151</v>
          </cell>
          <cell r="AD1975">
            <v>151</v>
          </cell>
          <cell r="AE1975">
            <v>0</v>
          </cell>
          <cell r="AF1975">
            <v>151</v>
          </cell>
          <cell r="AG1975">
            <v>151</v>
          </cell>
          <cell r="AH1975">
            <v>0</v>
          </cell>
          <cell r="AI1975">
            <v>0</v>
          </cell>
          <cell r="AJ1975">
            <v>126</v>
          </cell>
          <cell r="AK1975">
            <v>126</v>
          </cell>
          <cell r="AL1975">
            <v>43028</v>
          </cell>
          <cell r="AM1975">
            <v>43048</v>
          </cell>
          <cell r="AN1975">
            <v>43048</v>
          </cell>
          <cell r="AO1975">
            <v>43023</v>
          </cell>
          <cell r="AP1975" t="str">
            <v>Shipped</v>
          </cell>
          <cell r="AQ1975" t="str">
            <v>Shipped</v>
          </cell>
          <cell r="AR1975">
            <v>10</v>
          </cell>
          <cell r="AS1975">
            <v>2017</v>
          </cell>
          <cell r="AT1975">
            <v>42</v>
          </cell>
          <cell r="AU1975">
            <v>2017</v>
          </cell>
          <cell r="AV1975">
            <v>11</v>
          </cell>
          <cell r="AX1975" t="str">
            <v>Shipped</v>
          </cell>
          <cell r="AY1975">
            <v>0</v>
          </cell>
        </row>
        <row r="1976">
          <cell r="B1976">
            <v>18620</v>
          </cell>
          <cell r="C1976" t="str">
            <v>PGCL</v>
          </cell>
          <cell r="D1976" t="str">
            <v>Uniqlo</v>
          </cell>
          <cell r="G1976" t="str">
            <v>Kids Chambray</v>
          </cell>
          <cell r="H1976" t="str">
            <v>PGCL-1195</v>
          </cell>
          <cell r="I1976" t="str">
            <v>P0818-404936-001</v>
          </cell>
          <cell r="J1976" t="str">
            <v>Dark Bleach Wash</v>
          </cell>
          <cell r="K1976" t="str">
            <v>Dark Bleach Wash</v>
          </cell>
          <cell r="L1976">
            <v>126</v>
          </cell>
          <cell r="N1976">
            <v>43028</v>
          </cell>
          <cell r="P1976">
            <v>4</v>
          </cell>
          <cell r="Q1976" t="str">
            <v>w</v>
          </cell>
          <cell r="R1976" t="str">
            <v>L/Slv</v>
          </cell>
          <cell r="S1976" t="str">
            <v>no</v>
          </cell>
          <cell r="T1976" t="str">
            <v>SINGAPORE</v>
          </cell>
          <cell r="U1976" t="str">
            <v>SEA</v>
          </cell>
          <cell r="V1976">
            <v>42988</v>
          </cell>
          <cell r="W1976">
            <v>43023</v>
          </cell>
          <cell r="X1976" t="str">
            <v/>
          </cell>
          <cell r="AA1976">
            <v>135</v>
          </cell>
          <cell r="AB1976">
            <v>151</v>
          </cell>
          <cell r="AC1976">
            <v>151</v>
          </cell>
          <cell r="AD1976">
            <v>151</v>
          </cell>
          <cell r="AE1976">
            <v>0</v>
          </cell>
          <cell r="AF1976">
            <v>151</v>
          </cell>
          <cell r="AG1976">
            <v>151</v>
          </cell>
          <cell r="AH1976">
            <v>151</v>
          </cell>
          <cell r="AI1976">
            <v>0</v>
          </cell>
          <cell r="AJ1976">
            <v>0</v>
          </cell>
          <cell r="AK1976">
            <v>126</v>
          </cell>
          <cell r="AL1976">
            <v>43028</v>
          </cell>
          <cell r="AM1976">
            <v>43048</v>
          </cell>
          <cell r="AN1976">
            <v>43048</v>
          </cell>
          <cell r="AO1976">
            <v>43023</v>
          </cell>
          <cell r="AP1976" t="str">
            <v>Shipped</v>
          </cell>
          <cell r="AQ1976" t="str">
            <v>Shipped</v>
          </cell>
          <cell r="AR1976">
            <v>10</v>
          </cell>
          <cell r="AS1976">
            <v>2017</v>
          </cell>
          <cell r="AT1976">
            <v>42</v>
          </cell>
          <cell r="AU1976">
            <v>2017</v>
          </cell>
          <cell r="AV1976">
            <v>11</v>
          </cell>
          <cell r="AX1976" t="str">
            <v>Shipped</v>
          </cell>
          <cell r="AY1976">
            <v>0</v>
          </cell>
        </row>
        <row r="1977">
          <cell r="B1977">
            <v>18621</v>
          </cell>
          <cell r="C1977" t="str">
            <v>PGCL</v>
          </cell>
          <cell r="D1977" t="str">
            <v>Uniqlo</v>
          </cell>
          <cell r="G1977" t="str">
            <v>Kids Chambray</v>
          </cell>
          <cell r="H1977" t="str">
            <v>PGCL-1195</v>
          </cell>
          <cell r="I1977" t="str">
            <v>P0818-404936-002</v>
          </cell>
          <cell r="J1977" t="str">
            <v>Light Bleach Wash</v>
          </cell>
          <cell r="K1977" t="str">
            <v>Light Bleach Wash</v>
          </cell>
          <cell r="L1977">
            <v>36</v>
          </cell>
          <cell r="N1977">
            <v>43028</v>
          </cell>
          <cell r="P1977">
            <v>4</v>
          </cell>
          <cell r="Q1977" t="str">
            <v>w</v>
          </cell>
          <cell r="R1977" t="str">
            <v>L/Slv</v>
          </cell>
          <cell r="S1977" t="str">
            <v>no</v>
          </cell>
          <cell r="T1977" t="str">
            <v>MALAYSIA</v>
          </cell>
          <cell r="U1977" t="str">
            <v>SEA</v>
          </cell>
          <cell r="V1977">
            <v>42988</v>
          </cell>
          <cell r="W1977">
            <v>43023</v>
          </cell>
          <cell r="X1977" t="str">
            <v/>
          </cell>
          <cell r="AA1977">
            <v>39</v>
          </cell>
          <cell r="AB1977">
            <v>61</v>
          </cell>
          <cell r="AC1977">
            <v>61</v>
          </cell>
          <cell r="AD1977">
            <v>61</v>
          </cell>
          <cell r="AE1977">
            <v>0</v>
          </cell>
          <cell r="AF1977">
            <v>61</v>
          </cell>
          <cell r="AG1977">
            <v>61</v>
          </cell>
          <cell r="AH1977">
            <v>0</v>
          </cell>
          <cell r="AI1977">
            <v>0</v>
          </cell>
          <cell r="AJ1977">
            <v>0</v>
          </cell>
          <cell r="AK1977">
            <v>36</v>
          </cell>
          <cell r="AL1977">
            <v>43028</v>
          </cell>
          <cell r="AM1977">
            <v>43041</v>
          </cell>
          <cell r="AN1977">
            <v>43041</v>
          </cell>
          <cell r="AO1977">
            <v>43023</v>
          </cell>
          <cell r="AP1977" t="str">
            <v>Shipped</v>
          </cell>
          <cell r="AQ1977" t="str">
            <v>Shipped</v>
          </cell>
          <cell r="AR1977">
            <v>10</v>
          </cell>
          <cell r="AS1977">
            <v>2017</v>
          </cell>
          <cell r="AT1977">
            <v>42</v>
          </cell>
          <cell r="AU1977">
            <v>2017</v>
          </cell>
          <cell r="AV1977">
            <v>11</v>
          </cell>
          <cell r="AX1977" t="str">
            <v>Shipped</v>
          </cell>
          <cell r="AY1977">
            <v>0</v>
          </cell>
        </row>
        <row r="1978">
          <cell r="B1978">
            <v>18622</v>
          </cell>
          <cell r="C1978" t="str">
            <v>PGCL</v>
          </cell>
          <cell r="D1978" t="str">
            <v>Uniqlo</v>
          </cell>
          <cell r="G1978" t="str">
            <v>Kids Chambray</v>
          </cell>
          <cell r="H1978" t="str">
            <v>PGCL-1195</v>
          </cell>
          <cell r="I1978" t="str">
            <v>P0818-404936-002</v>
          </cell>
          <cell r="J1978" t="str">
            <v>Dark Bleach Wash</v>
          </cell>
          <cell r="K1978" t="str">
            <v>Dark Bleach Wash</v>
          </cell>
          <cell r="L1978">
            <v>36</v>
          </cell>
          <cell r="N1978">
            <v>43028</v>
          </cell>
          <cell r="P1978">
            <v>4</v>
          </cell>
          <cell r="Q1978" t="str">
            <v>w</v>
          </cell>
          <cell r="R1978" t="str">
            <v>L/Slv</v>
          </cell>
          <cell r="S1978" t="str">
            <v>no</v>
          </cell>
          <cell r="T1978" t="str">
            <v>MALAYSIA</v>
          </cell>
          <cell r="U1978" t="str">
            <v>SEA</v>
          </cell>
          <cell r="V1978">
            <v>42988</v>
          </cell>
          <cell r="W1978">
            <v>43023</v>
          </cell>
          <cell r="X1978" t="str">
            <v/>
          </cell>
          <cell r="AA1978">
            <v>39</v>
          </cell>
          <cell r="AB1978">
            <v>61</v>
          </cell>
          <cell r="AC1978">
            <v>61</v>
          </cell>
          <cell r="AD1978">
            <v>61</v>
          </cell>
          <cell r="AE1978">
            <v>0</v>
          </cell>
          <cell r="AF1978">
            <v>61</v>
          </cell>
          <cell r="AG1978">
            <v>61</v>
          </cell>
          <cell r="AH1978">
            <v>0</v>
          </cell>
          <cell r="AI1978">
            <v>0</v>
          </cell>
          <cell r="AJ1978">
            <v>126</v>
          </cell>
          <cell r="AK1978">
            <v>36</v>
          </cell>
          <cell r="AL1978">
            <v>43028</v>
          </cell>
          <cell r="AM1978">
            <v>43041</v>
          </cell>
          <cell r="AN1978">
            <v>43041</v>
          </cell>
          <cell r="AO1978">
            <v>43023</v>
          </cell>
          <cell r="AP1978" t="str">
            <v>Shipped</v>
          </cell>
          <cell r="AQ1978" t="str">
            <v>Shipped</v>
          </cell>
          <cell r="AR1978">
            <v>10</v>
          </cell>
          <cell r="AS1978">
            <v>2017</v>
          </cell>
          <cell r="AT1978">
            <v>42</v>
          </cell>
          <cell r="AU1978">
            <v>2017</v>
          </cell>
          <cell r="AV1978">
            <v>11</v>
          </cell>
          <cell r="AX1978" t="str">
            <v>Shipped</v>
          </cell>
          <cell r="AY1978">
            <v>0</v>
          </cell>
        </row>
        <row r="1979">
          <cell r="B1979">
            <v>18623</v>
          </cell>
          <cell r="C1979" t="str">
            <v>PGCL</v>
          </cell>
          <cell r="D1979" t="str">
            <v>Uniqlo</v>
          </cell>
          <cell r="G1979" t="str">
            <v>Kids Chambray</v>
          </cell>
          <cell r="H1979" t="str">
            <v>PGCL-1195</v>
          </cell>
          <cell r="I1979" t="str">
            <v>P1018-404936-001</v>
          </cell>
          <cell r="J1979" t="str">
            <v>Light Bleach Wash</v>
          </cell>
          <cell r="K1979" t="str">
            <v>Light Bleach Wash</v>
          </cell>
          <cell r="L1979">
            <v>870</v>
          </cell>
          <cell r="N1979">
            <v>43020</v>
          </cell>
          <cell r="P1979">
            <v>4</v>
          </cell>
          <cell r="Q1979" t="str">
            <v>w</v>
          </cell>
          <cell r="R1979" t="str">
            <v>L/Slv</v>
          </cell>
          <cell r="S1979" t="str">
            <v>no</v>
          </cell>
          <cell r="T1979" t="str">
            <v>TAIWAN</v>
          </cell>
          <cell r="U1979" t="str">
            <v>SEA</v>
          </cell>
          <cell r="V1979">
            <v>42980</v>
          </cell>
          <cell r="W1979">
            <v>43015</v>
          </cell>
          <cell r="X1979" t="str">
            <v/>
          </cell>
          <cell r="AA1979">
            <v>931</v>
          </cell>
          <cell r="AB1979">
            <v>922</v>
          </cell>
          <cell r="AC1979">
            <v>922</v>
          </cell>
          <cell r="AD1979">
            <v>903</v>
          </cell>
          <cell r="AE1979">
            <v>0</v>
          </cell>
          <cell r="AF1979">
            <v>620</v>
          </cell>
          <cell r="AG1979">
            <v>620</v>
          </cell>
          <cell r="AH1979">
            <v>620</v>
          </cell>
          <cell r="AI1979">
            <v>0</v>
          </cell>
          <cell r="AJ1979">
            <v>641</v>
          </cell>
          <cell r="AK1979">
            <v>840</v>
          </cell>
          <cell r="AL1979">
            <v>43020</v>
          </cell>
          <cell r="AM1979">
            <v>43025</v>
          </cell>
          <cell r="AN1979">
            <v>43025</v>
          </cell>
          <cell r="AO1979">
            <v>43015</v>
          </cell>
          <cell r="AP1979" t="str">
            <v>Shipped</v>
          </cell>
          <cell r="AQ1979" t="str">
            <v>Shipped</v>
          </cell>
          <cell r="AR1979">
            <v>10</v>
          </cell>
          <cell r="AS1979">
            <v>2017</v>
          </cell>
          <cell r="AT1979">
            <v>41</v>
          </cell>
          <cell r="AU1979">
            <v>2017</v>
          </cell>
          <cell r="AV1979">
            <v>10</v>
          </cell>
          <cell r="AX1979" t="str">
            <v>Shipped</v>
          </cell>
          <cell r="AY1979">
            <v>0</v>
          </cell>
        </row>
        <row r="1980">
          <cell r="B1980">
            <v>18624</v>
          </cell>
          <cell r="C1980" t="str">
            <v>PGCL</v>
          </cell>
          <cell r="D1980" t="str">
            <v>Uniqlo</v>
          </cell>
          <cell r="G1980" t="str">
            <v>Kids Chambray</v>
          </cell>
          <cell r="H1980" t="str">
            <v>PGCL-1195</v>
          </cell>
          <cell r="I1980" t="str">
            <v>P1018-404936-001</v>
          </cell>
          <cell r="J1980" t="str">
            <v>Dark Bleach Wash</v>
          </cell>
          <cell r="K1980" t="str">
            <v>Dark Bleach Wash</v>
          </cell>
          <cell r="L1980">
            <v>978</v>
          </cell>
          <cell r="N1980">
            <v>43020</v>
          </cell>
          <cell r="P1980">
            <v>4</v>
          </cell>
          <cell r="Q1980" t="str">
            <v>w</v>
          </cell>
          <cell r="R1980" t="str">
            <v>L/Slv</v>
          </cell>
          <cell r="S1980" t="str">
            <v>no</v>
          </cell>
          <cell r="T1980" t="str">
            <v>TAIWAN</v>
          </cell>
          <cell r="U1980" t="str">
            <v>SEA</v>
          </cell>
          <cell r="V1980">
            <v>42980</v>
          </cell>
          <cell r="W1980">
            <v>43015</v>
          </cell>
          <cell r="X1980" t="str">
            <v/>
          </cell>
          <cell r="AA1980">
            <v>1047</v>
          </cell>
          <cell r="AB1980">
            <v>1039</v>
          </cell>
          <cell r="AC1980">
            <v>1039</v>
          </cell>
          <cell r="AD1980">
            <v>1039</v>
          </cell>
          <cell r="AE1980">
            <v>0</v>
          </cell>
          <cell r="AF1980">
            <v>1039</v>
          </cell>
          <cell r="AG1980">
            <v>1039</v>
          </cell>
          <cell r="AH1980">
            <v>1039</v>
          </cell>
          <cell r="AI1980">
            <v>0</v>
          </cell>
          <cell r="AJ1980">
            <v>907</v>
          </cell>
          <cell r="AK1980">
            <v>708</v>
          </cell>
          <cell r="AL1980">
            <v>43020</v>
          </cell>
          <cell r="AM1980">
            <v>43025</v>
          </cell>
          <cell r="AN1980">
            <v>43025</v>
          </cell>
          <cell r="AO1980">
            <v>43015</v>
          </cell>
          <cell r="AP1980" t="str">
            <v>Shipped</v>
          </cell>
          <cell r="AQ1980" t="str">
            <v>Shipped</v>
          </cell>
          <cell r="AR1980">
            <v>10</v>
          </cell>
          <cell r="AS1980">
            <v>2017</v>
          </cell>
          <cell r="AT1980">
            <v>41</v>
          </cell>
          <cell r="AU1980">
            <v>2017</v>
          </cell>
          <cell r="AV1980">
            <v>10</v>
          </cell>
          <cell r="AX1980" t="str">
            <v>Shipped</v>
          </cell>
          <cell r="AY1980">
            <v>0</v>
          </cell>
        </row>
        <row r="1981">
          <cell r="B1981">
            <v>18625</v>
          </cell>
          <cell r="C1981" t="str">
            <v>PGCL</v>
          </cell>
          <cell r="D1981" t="str">
            <v>Uniqlo</v>
          </cell>
          <cell r="G1981" t="str">
            <v>Kids Chambray</v>
          </cell>
          <cell r="H1981" t="str">
            <v>PGCL-1195</v>
          </cell>
          <cell r="I1981" t="str">
            <v>P1118-404936-001</v>
          </cell>
          <cell r="J1981" t="str">
            <v>Light Bleach Wash</v>
          </cell>
          <cell r="K1981" t="str">
            <v>Light Bleach Wash</v>
          </cell>
          <cell r="L1981">
            <v>1212</v>
          </cell>
          <cell r="N1981">
            <v>43047</v>
          </cell>
          <cell r="P1981">
            <v>4</v>
          </cell>
          <cell r="Q1981" t="str">
            <v>w</v>
          </cell>
          <cell r="R1981" t="str">
            <v>L/Slv</v>
          </cell>
          <cell r="S1981" t="str">
            <v>no</v>
          </cell>
          <cell r="T1981" t="str">
            <v>THAILAND</v>
          </cell>
          <cell r="U1981" t="str">
            <v>SEA</v>
          </cell>
          <cell r="V1981">
            <v>43007</v>
          </cell>
          <cell r="W1981">
            <v>43042</v>
          </cell>
          <cell r="X1981" t="str">
            <v/>
          </cell>
          <cell r="AA1981">
            <v>1297</v>
          </cell>
          <cell r="AB1981">
            <v>1249</v>
          </cell>
          <cell r="AC1981">
            <v>1249</v>
          </cell>
          <cell r="AD1981">
            <v>1249</v>
          </cell>
          <cell r="AE1981">
            <v>0</v>
          </cell>
          <cell r="AF1981">
            <v>1238</v>
          </cell>
          <cell r="AG1981">
            <v>1238</v>
          </cell>
          <cell r="AH1981">
            <v>900</v>
          </cell>
          <cell r="AI1981">
            <v>0</v>
          </cell>
          <cell r="AJ1981">
            <v>1212</v>
          </cell>
          <cell r="AK1981">
            <v>1224</v>
          </cell>
          <cell r="AL1981">
            <v>43047</v>
          </cell>
          <cell r="AM1981">
            <v>43061</v>
          </cell>
          <cell r="AN1981">
            <v>43061</v>
          </cell>
          <cell r="AO1981">
            <v>43042</v>
          </cell>
          <cell r="AP1981" t="str">
            <v>Shipped</v>
          </cell>
          <cell r="AQ1981" t="str">
            <v>Shipped</v>
          </cell>
          <cell r="AR1981">
            <v>11</v>
          </cell>
          <cell r="AS1981">
            <v>2017</v>
          </cell>
          <cell r="AT1981">
            <v>45</v>
          </cell>
          <cell r="AU1981">
            <v>2017</v>
          </cell>
          <cell r="AV1981">
            <v>11</v>
          </cell>
          <cell r="AX1981" t="str">
            <v>Shipped</v>
          </cell>
          <cell r="AY1981">
            <v>0</v>
          </cell>
        </row>
        <row r="1982">
          <cell r="B1982">
            <v>18626</v>
          </cell>
          <cell r="C1982" t="str">
            <v>PGCL</v>
          </cell>
          <cell r="D1982" t="str">
            <v>Uniqlo</v>
          </cell>
          <cell r="G1982" t="str">
            <v>Kids Chambray</v>
          </cell>
          <cell r="H1982" t="str">
            <v>PGCL-1195</v>
          </cell>
          <cell r="I1982" t="str">
            <v>P1118-404936-001</v>
          </cell>
          <cell r="J1982" t="str">
            <v>Dark Bleach Wash</v>
          </cell>
          <cell r="K1982" t="str">
            <v>Dark Bleach Wash</v>
          </cell>
          <cell r="L1982">
            <v>1812</v>
          </cell>
          <cell r="N1982">
            <v>43047</v>
          </cell>
          <cell r="P1982">
            <v>4</v>
          </cell>
          <cell r="Q1982" t="str">
            <v>w</v>
          </cell>
          <cell r="R1982" t="str">
            <v>L/Slv</v>
          </cell>
          <cell r="S1982" t="str">
            <v>no</v>
          </cell>
          <cell r="T1982" t="str">
            <v>THAILAND</v>
          </cell>
          <cell r="U1982" t="str">
            <v>SEA</v>
          </cell>
          <cell r="V1982">
            <v>43007</v>
          </cell>
          <cell r="W1982">
            <v>43042</v>
          </cell>
          <cell r="X1982" t="str">
            <v/>
          </cell>
          <cell r="AA1982">
            <v>1939</v>
          </cell>
          <cell r="AB1982">
            <v>1869</v>
          </cell>
          <cell r="AC1982">
            <v>1869</v>
          </cell>
          <cell r="AD1982">
            <v>1869</v>
          </cell>
          <cell r="AE1982">
            <v>0</v>
          </cell>
          <cell r="AF1982">
            <v>1850</v>
          </cell>
          <cell r="AG1982">
            <v>1850</v>
          </cell>
          <cell r="AH1982">
            <v>1984</v>
          </cell>
          <cell r="AI1982">
            <v>0</v>
          </cell>
          <cell r="AJ1982">
            <v>1812</v>
          </cell>
          <cell r="AK1982">
            <v>1812</v>
          </cell>
          <cell r="AL1982">
            <v>43047</v>
          </cell>
          <cell r="AM1982">
            <v>43061</v>
          </cell>
          <cell r="AN1982">
            <v>43061</v>
          </cell>
          <cell r="AO1982">
            <v>43042</v>
          </cell>
          <cell r="AP1982" t="str">
            <v>Shipped</v>
          </cell>
          <cell r="AQ1982" t="str">
            <v>Shipped</v>
          </cell>
          <cell r="AR1982">
            <v>11</v>
          </cell>
          <cell r="AS1982">
            <v>2017</v>
          </cell>
          <cell r="AT1982">
            <v>45</v>
          </cell>
          <cell r="AU1982">
            <v>2017</v>
          </cell>
          <cell r="AV1982">
            <v>11</v>
          </cell>
          <cell r="AX1982" t="str">
            <v>Shipped</v>
          </cell>
          <cell r="AY1982">
            <v>0</v>
          </cell>
        </row>
        <row r="1983">
          <cell r="B1983">
            <v>18627</v>
          </cell>
          <cell r="C1983" t="str">
            <v>PGCL</v>
          </cell>
          <cell r="D1983" t="str">
            <v>Uniqlo</v>
          </cell>
          <cell r="G1983" t="str">
            <v>Kids Chambray</v>
          </cell>
          <cell r="H1983" t="str">
            <v>PGCL-1195</v>
          </cell>
          <cell r="I1983" t="str">
            <v>P1218-404936-001</v>
          </cell>
          <cell r="J1983" t="str">
            <v>Light Bleach Wash</v>
          </cell>
          <cell r="K1983" t="str">
            <v>Light Bleach Wash</v>
          </cell>
          <cell r="L1983">
            <v>36</v>
          </cell>
          <cell r="N1983">
            <v>43021</v>
          </cell>
          <cell r="P1983">
            <v>4</v>
          </cell>
          <cell r="Q1983" t="str">
            <v>w</v>
          </cell>
          <cell r="R1983" t="str">
            <v>L/Slv</v>
          </cell>
          <cell r="S1983" t="str">
            <v>no</v>
          </cell>
          <cell r="T1983" t="str">
            <v>PHILIPPINE</v>
          </cell>
          <cell r="U1983" t="str">
            <v>SEA</v>
          </cell>
          <cell r="V1983">
            <v>42981</v>
          </cell>
          <cell r="W1983">
            <v>43016</v>
          </cell>
          <cell r="X1983" t="str">
            <v/>
          </cell>
          <cell r="AA1983">
            <v>39</v>
          </cell>
          <cell r="AB1983">
            <v>56</v>
          </cell>
          <cell r="AC1983">
            <v>56</v>
          </cell>
          <cell r="AD1983">
            <v>56</v>
          </cell>
          <cell r="AE1983">
            <v>0</v>
          </cell>
          <cell r="AF1983">
            <v>24</v>
          </cell>
          <cell r="AG1983">
            <v>24</v>
          </cell>
          <cell r="AH1983">
            <v>2</v>
          </cell>
          <cell r="AI1983">
            <v>0</v>
          </cell>
          <cell r="AJ1983">
            <v>36</v>
          </cell>
          <cell r="AK1983">
            <v>36</v>
          </cell>
          <cell r="AL1983">
            <v>43021</v>
          </cell>
          <cell r="AM1983">
            <v>43026</v>
          </cell>
          <cell r="AN1983">
            <v>43026</v>
          </cell>
          <cell r="AO1983">
            <v>43016</v>
          </cell>
          <cell r="AP1983" t="str">
            <v>Shipped</v>
          </cell>
          <cell r="AQ1983" t="str">
            <v>Shipped</v>
          </cell>
          <cell r="AR1983">
            <v>10</v>
          </cell>
          <cell r="AS1983">
            <v>2017</v>
          </cell>
          <cell r="AT1983">
            <v>41</v>
          </cell>
          <cell r="AU1983">
            <v>2017</v>
          </cell>
          <cell r="AV1983">
            <v>10</v>
          </cell>
          <cell r="AX1983" t="str">
            <v>Shipped</v>
          </cell>
          <cell r="AY1983">
            <v>0</v>
          </cell>
        </row>
        <row r="1984">
          <cell r="B1984">
            <v>18628</v>
          </cell>
          <cell r="C1984" t="str">
            <v>PGCL</v>
          </cell>
          <cell r="D1984" t="str">
            <v>Uniqlo</v>
          </cell>
          <cell r="G1984" t="str">
            <v>Kids Chambray</v>
          </cell>
          <cell r="H1984" t="str">
            <v>PGCL-1195</v>
          </cell>
          <cell r="I1984" t="str">
            <v>P1218-404936-001</v>
          </cell>
          <cell r="J1984" t="str">
            <v>Dark Bleach Wash</v>
          </cell>
          <cell r="K1984" t="str">
            <v>Dark Bleach Wash</v>
          </cell>
          <cell r="L1984">
            <v>36</v>
          </cell>
          <cell r="N1984">
            <v>43021</v>
          </cell>
          <cell r="P1984">
            <v>4</v>
          </cell>
          <cell r="Q1984" t="str">
            <v>w</v>
          </cell>
          <cell r="R1984" t="str">
            <v>L/Slv</v>
          </cell>
          <cell r="S1984" t="str">
            <v>no</v>
          </cell>
          <cell r="T1984" t="str">
            <v>PHILIPPINE</v>
          </cell>
          <cell r="U1984" t="str">
            <v>SEA</v>
          </cell>
          <cell r="V1984">
            <v>42981</v>
          </cell>
          <cell r="W1984">
            <v>43016</v>
          </cell>
          <cell r="X1984" t="str">
            <v/>
          </cell>
          <cell r="AA1984">
            <v>39</v>
          </cell>
          <cell r="AB1984">
            <v>45</v>
          </cell>
          <cell r="AC1984">
            <v>45</v>
          </cell>
          <cell r="AD1984">
            <v>45</v>
          </cell>
          <cell r="AE1984">
            <v>0</v>
          </cell>
          <cell r="AF1984">
            <v>41</v>
          </cell>
          <cell r="AG1984">
            <v>41</v>
          </cell>
          <cell r="AH1984">
            <v>41</v>
          </cell>
          <cell r="AI1984">
            <v>0</v>
          </cell>
          <cell r="AJ1984">
            <v>36</v>
          </cell>
          <cell r="AK1984">
            <v>36</v>
          </cell>
          <cell r="AL1984">
            <v>43021</v>
          </cell>
          <cell r="AM1984">
            <v>43026</v>
          </cell>
          <cell r="AN1984">
            <v>43026</v>
          </cell>
          <cell r="AO1984">
            <v>43016</v>
          </cell>
          <cell r="AP1984" t="str">
            <v>Shipped</v>
          </cell>
          <cell r="AQ1984" t="str">
            <v>Shipped</v>
          </cell>
          <cell r="AR1984">
            <v>10</v>
          </cell>
          <cell r="AS1984">
            <v>2017</v>
          </cell>
          <cell r="AT1984">
            <v>41</v>
          </cell>
          <cell r="AU1984">
            <v>2017</v>
          </cell>
          <cell r="AV1984">
            <v>10</v>
          </cell>
          <cell r="AX1984" t="str">
            <v>Shipped</v>
          </cell>
          <cell r="AY1984">
            <v>0</v>
          </cell>
        </row>
        <row r="1985">
          <cell r="B1985">
            <v>18629</v>
          </cell>
          <cell r="C1985" t="str">
            <v>PGCL</v>
          </cell>
          <cell r="D1985" t="str">
            <v>Uniqlo</v>
          </cell>
          <cell r="G1985" t="str">
            <v>Kids Chambray</v>
          </cell>
          <cell r="H1985" t="str">
            <v>PGCL-1195</v>
          </cell>
          <cell r="I1985" t="str">
            <v>P1318-404936-001</v>
          </cell>
          <cell r="J1985" t="str">
            <v>Light Bleach Wash</v>
          </cell>
          <cell r="K1985" t="str">
            <v>Light Bleach Wash</v>
          </cell>
          <cell r="L1985">
            <v>370</v>
          </cell>
          <cell r="N1985">
            <v>43016</v>
          </cell>
          <cell r="P1985">
            <v>4</v>
          </cell>
          <cell r="Q1985" t="str">
            <v>w</v>
          </cell>
          <cell r="R1985" t="str">
            <v>L/Slv</v>
          </cell>
          <cell r="S1985" t="str">
            <v>no</v>
          </cell>
          <cell r="T1985" t="str">
            <v>INDONESIA</v>
          </cell>
          <cell r="U1985" t="str">
            <v>SEA</v>
          </cell>
          <cell r="V1985">
            <v>42976</v>
          </cell>
          <cell r="W1985">
            <v>43011</v>
          </cell>
          <cell r="X1985" t="str">
            <v/>
          </cell>
          <cell r="AA1985">
            <v>396</v>
          </cell>
          <cell r="AB1985">
            <v>386</v>
          </cell>
          <cell r="AC1985">
            <v>386</v>
          </cell>
          <cell r="AD1985">
            <v>380</v>
          </cell>
          <cell r="AE1985">
            <v>0</v>
          </cell>
          <cell r="AF1985">
            <v>380</v>
          </cell>
          <cell r="AG1985">
            <v>380</v>
          </cell>
          <cell r="AH1985">
            <v>380</v>
          </cell>
          <cell r="AI1985">
            <v>0</v>
          </cell>
          <cell r="AJ1985">
            <v>360</v>
          </cell>
          <cell r="AK1985">
            <v>370</v>
          </cell>
          <cell r="AL1985">
            <v>43016</v>
          </cell>
          <cell r="AM1985">
            <v>43039</v>
          </cell>
          <cell r="AN1985">
            <v>43039</v>
          </cell>
          <cell r="AO1985">
            <v>43011</v>
          </cell>
          <cell r="AP1985" t="str">
            <v>Shipped</v>
          </cell>
          <cell r="AQ1985" t="str">
            <v>Shipped</v>
          </cell>
          <cell r="AR1985">
            <v>10</v>
          </cell>
          <cell r="AS1985">
            <v>2017</v>
          </cell>
          <cell r="AT1985">
            <v>41</v>
          </cell>
          <cell r="AU1985">
            <v>2017</v>
          </cell>
          <cell r="AV1985">
            <v>10</v>
          </cell>
          <cell r="AX1985" t="str">
            <v>Shipped</v>
          </cell>
          <cell r="AY1985">
            <v>0</v>
          </cell>
        </row>
        <row r="1986">
          <cell r="B1986">
            <v>18630</v>
          </cell>
          <cell r="C1986" t="str">
            <v>PGCL</v>
          </cell>
          <cell r="D1986" t="str">
            <v>Uniqlo</v>
          </cell>
          <cell r="G1986" t="str">
            <v>Kids Chambray</v>
          </cell>
          <cell r="H1986" t="str">
            <v>PGCL-1195</v>
          </cell>
          <cell r="I1986" t="str">
            <v>P1318-404936-001</v>
          </cell>
          <cell r="J1986" t="str">
            <v>Dark Bleach Wash</v>
          </cell>
          <cell r="K1986" t="str">
            <v>Dark Bleach Wash</v>
          </cell>
          <cell r="L1986">
            <v>230</v>
          </cell>
          <cell r="N1986">
            <v>43016</v>
          </cell>
          <cell r="P1986">
            <v>4</v>
          </cell>
          <cell r="Q1986" t="str">
            <v>w</v>
          </cell>
          <cell r="R1986" t="str">
            <v>L/Slv</v>
          </cell>
          <cell r="S1986" t="str">
            <v>no</v>
          </cell>
          <cell r="T1986" t="str">
            <v>INDONESIA</v>
          </cell>
          <cell r="U1986" t="str">
            <v>SEA</v>
          </cell>
          <cell r="V1986">
            <v>42976</v>
          </cell>
          <cell r="W1986">
            <v>43011</v>
          </cell>
          <cell r="X1986" t="str">
            <v/>
          </cell>
          <cell r="AA1986">
            <v>247</v>
          </cell>
          <cell r="AB1986">
            <v>241</v>
          </cell>
          <cell r="AC1986">
            <v>241</v>
          </cell>
          <cell r="AD1986">
            <v>178</v>
          </cell>
          <cell r="AE1986">
            <v>0</v>
          </cell>
          <cell r="AF1986">
            <v>128</v>
          </cell>
          <cell r="AG1986">
            <v>125</v>
          </cell>
          <cell r="AH1986">
            <v>125</v>
          </cell>
          <cell r="AI1986">
            <v>0</v>
          </cell>
          <cell r="AJ1986">
            <v>240</v>
          </cell>
          <cell r="AK1986">
            <v>230</v>
          </cell>
          <cell r="AL1986">
            <v>43016</v>
          </cell>
          <cell r="AM1986">
            <v>43039</v>
          </cell>
          <cell r="AN1986">
            <v>43039</v>
          </cell>
          <cell r="AO1986">
            <v>43011</v>
          </cell>
          <cell r="AP1986" t="str">
            <v>Shipped</v>
          </cell>
          <cell r="AQ1986" t="str">
            <v>Shipped</v>
          </cell>
          <cell r="AR1986">
            <v>10</v>
          </cell>
          <cell r="AS1986">
            <v>2017</v>
          </cell>
          <cell r="AT1986">
            <v>41</v>
          </cell>
          <cell r="AU1986">
            <v>2017</v>
          </cell>
          <cell r="AV1986">
            <v>10</v>
          </cell>
          <cell r="AX1986" t="str">
            <v>Shipped</v>
          </cell>
          <cell r="AY1986">
            <v>0</v>
          </cell>
        </row>
        <row r="1987">
          <cell r="B1987">
            <v>18631</v>
          </cell>
          <cell r="C1987" t="str">
            <v>PGCL</v>
          </cell>
          <cell r="D1987" t="str">
            <v>Uniqlo</v>
          </cell>
          <cell r="G1987" t="str">
            <v>Kids Chambray</v>
          </cell>
          <cell r="H1987" t="str">
            <v>PGCL-1195</v>
          </cell>
          <cell r="I1987" t="str">
            <v>P0418-404936-001</v>
          </cell>
          <cell r="J1987" t="str">
            <v>Light Bleach Wash</v>
          </cell>
          <cell r="K1987" t="str">
            <v>Light Bleach Wash</v>
          </cell>
          <cell r="L1987">
            <v>648</v>
          </cell>
          <cell r="N1987">
            <v>43001</v>
          </cell>
          <cell r="P1987">
            <v>4</v>
          </cell>
          <cell r="Q1987" t="str">
            <v>w</v>
          </cell>
          <cell r="R1987" t="str">
            <v>L/Slv</v>
          </cell>
          <cell r="S1987" t="str">
            <v>no</v>
          </cell>
          <cell r="T1987" t="str">
            <v>USA</v>
          </cell>
          <cell r="U1987" t="str">
            <v>SEA</v>
          </cell>
          <cell r="V1987">
            <v>42961</v>
          </cell>
          <cell r="W1987">
            <v>42996</v>
          </cell>
          <cell r="X1987" t="str">
            <v/>
          </cell>
          <cell r="AA1987">
            <v>694</v>
          </cell>
          <cell r="AB1987">
            <v>688</v>
          </cell>
          <cell r="AC1987">
            <v>688</v>
          </cell>
          <cell r="AD1987">
            <v>688</v>
          </cell>
          <cell r="AE1987">
            <v>0</v>
          </cell>
          <cell r="AF1987">
            <v>688</v>
          </cell>
          <cell r="AG1987">
            <v>637</v>
          </cell>
          <cell r="AH1987">
            <v>637</v>
          </cell>
          <cell r="AI1987">
            <v>0</v>
          </cell>
          <cell r="AJ1987">
            <v>600</v>
          </cell>
          <cell r="AK1987">
            <v>624</v>
          </cell>
          <cell r="AL1987">
            <v>43001</v>
          </cell>
          <cell r="AM1987">
            <v>43045</v>
          </cell>
          <cell r="AN1987">
            <v>43045</v>
          </cell>
          <cell r="AO1987">
            <v>42996</v>
          </cell>
          <cell r="AP1987" t="str">
            <v>Shipped</v>
          </cell>
          <cell r="AQ1987" t="str">
            <v>Shipped</v>
          </cell>
          <cell r="AR1987">
            <v>9</v>
          </cell>
          <cell r="AS1987">
            <v>2017</v>
          </cell>
          <cell r="AT1987">
            <v>38</v>
          </cell>
          <cell r="AU1987">
            <v>2017</v>
          </cell>
          <cell r="AV1987">
            <v>11</v>
          </cell>
          <cell r="AX1987" t="str">
            <v>Shipped</v>
          </cell>
          <cell r="AY1987">
            <v>0</v>
          </cell>
        </row>
        <row r="1988">
          <cell r="B1988">
            <v>18632</v>
          </cell>
          <cell r="C1988" t="str">
            <v>PGCL</v>
          </cell>
          <cell r="D1988" t="str">
            <v>Uniqlo</v>
          </cell>
          <cell r="G1988" t="str">
            <v>Kids Chambray</v>
          </cell>
          <cell r="H1988" t="str">
            <v>PGCL-1195</v>
          </cell>
          <cell r="I1988" t="str">
            <v>P0418-404936-001</v>
          </cell>
          <cell r="J1988" t="str">
            <v>Dark Bleach Wash</v>
          </cell>
          <cell r="K1988" t="str">
            <v>Dark Bleach Wash</v>
          </cell>
          <cell r="L1988">
            <v>648</v>
          </cell>
          <cell r="N1988">
            <v>43001</v>
          </cell>
          <cell r="P1988">
            <v>4</v>
          </cell>
          <cell r="Q1988" t="str">
            <v>w</v>
          </cell>
          <cell r="R1988" t="str">
            <v>L/Slv</v>
          </cell>
          <cell r="S1988" t="str">
            <v>no</v>
          </cell>
          <cell r="T1988" t="str">
            <v>USA</v>
          </cell>
          <cell r="U1988" t="str">
            <v>SEA</v>
          </cell>
          <cell r="V1988">
            <v>42961</v>
          </cell>
          <cell r="W1988">
            <v>42996</v>
          </cell>
          <cell r="X1988" t="str">
            <v/>
          </cell>
          <cell r="AA1988">
            <v>694</v>
          </cell>
          <cell r="AB1988">
            <v>690</v>
          </cell>
          <cell r="AC1988">
            <v>690</v>
          </cell>
          <cell r="AD1988">
            <v>690</v>
          </cell>
          <cell r="AE1988">
            <v>0</v>
          </cell>
          <cell r="AF1988">
            <v>690</v>
          </cell>
          <cell r="AG1988">
            <v>690</v>
          </cell>
          <cell r="AH1988">
            <v>690</v>
          </cell>
          <cell r="AI1988">
            <v>0</v>
          </cell>
          <cell r="AJ1988">
            <v>648</v>
          </cell>
          <cell r="AK1988">
            <v>624</v>
          </cell>
          <cell r="AL1988">
            <v>43001</v>
          </cell>
          <cell r="AM1988">
            <v>43045</v>
          </cell>
          <cell r="AN1988">
            <v>43045</v>
          </cell>
          <cell r="AO1988">
            <v>42996</v>
          </cell>
          <cell r="AP1988" t="str">
            <v>Shipped</v>
          </cell>
          <cell r="AQ1988" t="str">
            <v>Shipped</v>
          </cell>
          <cell r="AR1988">
            <v>9</v>
          </cell>
          <cell r="AS1988">
            <v>2017</v>
          </cell>
          <cell r="AT1988">
            <v>38</v>
          </cell>
          <cell r="AU1988">
            <v>2017</v>
          </cell>
          <cell r="AV1988">
            <v>11</v>
          </cell>
          <cell r="AX1988" t="str">
            <v>Shipped</v>
          </cell>
          <cell r="AY1988">
            <v>0</v>
          </cell>
        </row>
        <row r="1989">
          <cell r="B1989">
            <v>18633</v>
          </cell>
          <cell r="C1989" t="str">
            <v>PGCL</v>
          </cell>
          <cell r="D1989" t="str">
            <v>Uniqlo</v>
          </cell>
          <cell r="G1989" t="str">
            <v>Kids Chambray</v>
          </cell>
          <cell r="H1989" t="str">
            <v>PGCL-1195</v>
          </cell>
          <cell r="I1989" t="str">
            <v>P0718-404936-001</v>
          </cell>
          <cell r="J1989" t="str">
            <v>Light Bleach Wash</v>
          </cell>
          <cell r="K1989" t="str">
            <v>Light Bleach Wash</v>
          </cell>
          <cell r="L1989">
            <v>996</v>
          </cell>
          <cell r="N1989">
            <v>43018</v>
          </cell>
          <cell r="P1989">
            <v>4</v>
          </cell>
          <cell r="Q1989" t="str">
            <v>w</v>
          </cell>
          <cell r="R1989" t="str">
            <v>L/Slv</v>
          </cell>
          <cell r="S1989" t="str">
            <v>no</v>
          </cell>
          <cell r="T1989" t="str">
            <v>NETHERLAND</v>
          </cell>
          <cell r="U1989" t="str">
            <v>SEA</v>
          </cell>
          <cell r="V1989">
            <v>42978</v>
          </cell>
          <cell r="W1989">
            <v>43013</v>
          </cell>
          <cell r="X1989" t="str">
            <v/>
          </cell>
          <cell r="AA1989">
            <v>1066</v>
          </cell>
          <cell r="AB1989">
            <v>1030</v>
          </cell>
          <cell r="AC1989">
            <v>1030</v>
          </cell>
          <cell r="AD1989">
            <v>1030</v>
          </cell>
          <cell r="AE1989">
            <v>0</v>
          </cell>
          <cell r="AF1989">
            <v>1030</v>
          </cell>
          <cell r="AG1989">
            <v>1030</v>
          </cell>
          <cell r="AH1989">
            <v>1030</v>
          </cell>
          <cell r="AI1989">
            <v>0</v>
          </cell>
          <cell r="AJ1989">
            <v>432</v>
          </cell>
          <cell r="AK1989">
            <v>0</v>
          </cell>
          <cell r="AL1989">
            <v>43018</v>
          </cell>
          <cell r="AM1989">
            <v>0</v>
          </cell>
          <cell r="AN1989">
            <v>0</v>
          </cell>
          <cell r="AO1989">
            <v>43013</v>
          </cell>
          <cell r="AP1989" t="str">
            <v>Shipped</v>
          </cell>
          <cell r="AQ1989" t="str">
            <v>Shipped</v>
          </cell>
          <cell r="AR1989">
            <v>10</v>
          </cell>
          <cell r="AS1989">
            <v>2017</v>
          </cell>
          <cell r="AT1989">
            <v>41</v>
          </cell>
          <cell r="AU1989">
            <v>1900</v>
          </cell>
          <cell r="AV1989">
            <v>1</v>
          </cell>
          <cell r="AX1989" t="str">
            <v>Shipped</v>
          </cell>
          <cell r="AY1989">
            <v>0</v>
          </cell>
        </row>
        <row r="1990">
          <cell r="B1990">
            <v>18634</v>
          </cell>
          <cell r="C1990" t="str">
            <v>PGCL</v>
          </cell>
          <cell r="D1990" t="str">
            <v>Uniqlo</v>
          </cell>
          <cell r="G1990" t="str">
            <v>Kids Chambray</v>
          </cell>
          <cell r="H1990" t="str">
            <v>PGCL-1195</v>
          </cell>
          <cell r="I1990" t="str">
            <v>P0718-404936-001</v>
          </cell>
          <cell r="J1990" t="str">
            <v>Dark Bleach Wash</v>
          </cell>
          <cell r="K1990" t="str">
            <v>Dark Bleach Wash</v>
          </cell>
          <cell r="L1990">
            <v>996</v>
          </cell>
          <cell r="N1990">
            <v>43018</v>
          </cell>
          <cell r="P1990">
            <v>4</v>
          </cell>
          <cell r="Q1990" t="str">
            <v>w</v>
          </cell>
          <cell r="R1990" t="str">
            <v>L/Slv</v>
          </cell>
          <cell r="S1990" t="str">
            <v>no</v>
          </cell>
          <cell r="T1990" t="str">
            <v>NETHERLAND</v>
          </cell>
          <cell r="U1990" t="str">
            <v>SEA</v>
          </cell>
          <cell r="V1990">
            <v>42978</v>
          </cell>
          <cell r="W1990">
            <v>43013</v>
          </cell>
          <cell r="X1990" t="str">
            <v/>
          </cell>
          <cell r="AA1990">
            <v>1066</v>
          </cell>
          <cell r="AB1990">
            <v>1030</v>
          </cell>
          <cell r="AC1990">
            <v>1030</v>
          </cell>
          <cell r="AD1990">
            <v>1030</v>
          </cell>
          <cell r="AE1990">
            <v>0</v>
          </cell>
          <cell r="AF1990">
            <v>1030</v>
          </cell>
          <cell r="AG1990">
            <v>1018</v>
          </cell>
          <cell r="AH1990">
            <v>1018</v>
          </cell>
          <cell r="AI1990">
            <v>0</v>
          </cell>
          <cell r="AJ1990">
            <v>504</v>
          </cell>
          <cell r="AK1990">
            <v>0</v>
          </cell>
          <cell r="AL1990">
            <v>43018</v>
          </cell>
          <cell r="AM1990">
            <v>0</v>
          </cell>
          <cell r="AN1990">
            <v>0</v>
          </cell>
          <cell r="AO1990">
            <v>43013</v>
          </cell>
          <cell r="AP1990" t="str">
            <v>Shipped</v>
          </cell>
          <cell r="AQ1990" t="str">
            <v>Shipped</v>
          </cell>
          <cell r="AR1990">
            <v>10</v>
          </cell>
          <cell r="AS1990">
            <v>2017</v>
          </cell>
          <cell r="AT1990">
            <v>41</v>
          </cell>
          <cell r="AU1990">
            <v>1900</v>
          </cell>
          <cell r="AV1990">
            <v>1</v>
          </cell>
          <cell r="AX1990" t="str">
            <v>Shipped</v>
          </cell>
          <cell r="AY1990">
            <v>0</v>
          </cell>
        </row>
        <row r="1991">
          <cell r="B1991">
            <v>18635</v>
          </cell>
          <cell r="C1991" t="str">
            <v>PGCL</v>
          </cell>
          <cell r="D1991" t="str">
            <v>Uniqlo</v>
          </cell>
          <cell r="G1991" t="str">
            <v>Kids Chambray</v>
          </cell>
          <cell r="H1991" t="str">
            <v>PGCL-1195</v>
          </cell>
          <cell r="I1991" t="str">
            <v>P0918-404936-01</v>
          </cell>
          <cell r="J1991" t="str">
            <v>Light Bleach Wash</v>
          </cell>
          <cell r="K1991" t="str">
            <v>Light Bleach Wash</v>
          </cell>
          <cell r="L1991">
            <v>260</v>
          </cell>
          <cell r="N1991">
            <v>42993</v>
          </cell>
          <cell r="P1991">
            <v>4</v>
          </cell>
          <cell r="Q1991" t="str">
            <v>w</v>
          </cell>
          <cell r="R1991" t="str">
            <v>L/Slv</v>
          </cell>
          <cell r="S1991" t="str">
            <v>no</v>
          </cell>
          <cell r="T1991" t="str">
            <v>RUSSIA</v>
          </cell>
          <cell r="U1991" t="str">
            <v>SEA</v>
          </cell>
          <cell r="V1991">
            <v>42953</v>
          </cell>
          <cell r="W1991">
            <v>42988</v>
          </cell>
          <cell r="X1991" t="str">
            <v/>
          </cell>
          <cell r="AA1991">
            <v>279</v>
          </cell>
          <cell r="AB1991">
            <v>302</v>
          </cell>
          <cell r="AC1991">
            <v>302</v>
          </cell>
          <cell r="AD1991">
            <v>300</v>
          </cell>
          <cell r="AE1991">
            <v>0</v>
          </cell>
          <cell r="AF1991">
            <v>294</v>
          </cell>
          <cell r="AG1991">
            <v>289</v>
          </cell>
          <cell r="AH1991">
            <v>289</v>
          </cell>
          <cell r="AI1991">
            <v>0</v>
          </cell>
          <cell r="AJ1991">
            <v>0</v>
          </cell>
          <cell r="AK1991">
            <v>260</v>
          </cell>
          <cell r="AL1991">
            <v>42993</v>
          </cell>
          <cell r="AM1991">
            <v>43044</v>
          </cell>
          <cell r="AN1991">
            <v>43044</v>
          </cell>
          <cell r="AO1991">
            <v>42988</v>
          </cell>
          <cell r="AP1991" t="str">
            <v>Shipped</v>
          </cell>
          <cell r="AQ1991" t="str">
            <v>Shipped</v>
          </cell>
          <cell r="AR1991">
            <v>9</v>
          </cell>
          <cell r="AS1991">
            <v>2017</v>
          </cell>
          <cell r="AT1991">
            <v>37</v>
          </cell>
          <cell r="AU1991">
            <v>2017</v>
          </cell>
          <cell r="AV1991">
            <v>11</v>
          </cell>
          <cell r="AX1991" t="str">
            <v>Shipped</v>
          </cell>
          <cell r="AY1991">
            <v>0</v>
          </cell>
        </row>
        <row r="1992">
          <cell r="B1992">
            <v>18636</v>
          </cell>
          <cell r="C1992" t="str">
            <v>PGCL</v>
          </cell>
          <cell r="D1992" t="str">
            <v>Uniqlo</v>
          </cell>
          <cell r="G1992" t="str">
            <v>Kids Chambray</v>
          </cell>
          <cell r="H1992" t="str">
            <v>PGCL-1195</v>
          </cell>
          <cell r="I1992" t="str">
            <v>P0918-404936-01</v>
          </cell>
          <cell r="J1992" t="str">
            <v>Dark Bleach Wash</v>
          </cell>
          <cell r="K1992" t="str">
            <v>Dark Bleach Wash</v>
          </cell>
          <cell r="L1992">
            <v>136</v>
          </cell>
          <cell r="N1992">
            <v>42993</v>
          </cell>
          <cell r="P1992">
            <v>4</v>
          </cell>
          <cell r="Q1992" t="str">
            <v>w</v>
          </cell>
          <cell r="R1992" t="str">
            <v>L/Slv</v>
          </cell>
          <cell r="S1992" t="str">
            <v>no</v>
          </cell>
          <cell r="T1992" t="str">
            <v>RUSSIA</v>
          </cell>
          <cell r="U1992" t="str">
            <v>SEA</v>
          </cell>
          <cell r="V1992">
            <v>42953</v>
          </cell>
          <cell r="W1992">
            <v>42988</v>
          </cell>
          <cell r="X1992" t="str">
            <v/>
          </cell>
          <cell r="AA1992">
            <v>146</v>
          </cell>
          <cell r="AB1992">
            <v>177</v>
          </cell>
          <cell r="AC1992">
            <v>177</v>
          </cell>
          <cell r="AD1992">
            <v>177</v>
          </cell>
          <cell r="AE1992">
            <v>0</v>
          </cell>
          <cell r="AF1992">
            <v>177</v>
          </cell>
          <cell r="AG1992">
            <v>174</v>
          </cell>
          <cell r="AH1992">
            <v>174</v>
          </cell>
          <cell r="AI1992">
            <v>0</v>
          </cell>
          <cell r="AJ1992">
            <v>0</v>
          </cell>
          <cell r="AK1992">
            <v>136</v>
          </cell>
          <cell r="AL1992">
            <v>42993</v>
          </cell>
          <cell r="AM1992">
            <v>43044</v>
          </cell>
          <cell r="AN1992">
            <v>43044</v>
          </cell>
          <cell r="AO1992">
            <v>42988</v>
          </cell>
          <cell r="AP1992" t="str">
            <v>Shipped</v>
          </cell>
          <cell r="AQ1992" t="str">
            <v>Shipped</v>
          </cell>
          <cell r="AR1992">
            <v>9</v>
          </cell>
          <cell r="AS1992">
            <v>2017</v>
          </cell>
          <cell r="AT1992">
            <v>37</v>
          </cell>
          <cell r="AU1992">
            <v>2017</v>
          </cell>
          <cell r="AV1992">
            <v>11</v>
          </cell>
          <cell r="AX1992" t="str">
            <v>Shipped</v>
          </cell>
          <cell r="AY1992">
            <v>0</v>
          </cell>
        </row>
        <row r="1993">
          <cell r="B1993">
            <v>18637</v>
          </cell>
          <cell r="C1993" t="str">
            <v>PGCL</v>
          </cell>
          <cell r="D1993" t="str">
            <v>Uniqlo</v>
          </cell>
          <cell r="G1993" t="str">
            <v>Kids Chambray</v>
          </cell>
          <cell r="H1993" t="str">
            <v>PGCL-1195</v>
          </cell>
          <cell r="I1993" t="str">
            <v>P1418-404936-001</v>
          </cell>
          <cell r="J1993" t="str">
            <v>Light Bleach Wash</v>
          </cell>
          <cell r="K1993" t="str">
            <v>Light Bleach Wash</v>
          </cell>
          <cell r="L1993">
            <v>900</v>
          </cell>
          <cell r="N1993">
            <v>43193</v>
          </cell>
          <cell r="P1993">
            <v>4</v>
          </cell>
          <cell r="Q1993" t="str">
            <v>w</v>
          </cell>
          <cell r="R1993" t="str">
            <v>L/Slv</v>
          </cell>
          <cell r="S1993" t="str">
            <v>no</v>
          </cell>
          <cell r="T1993" t="str">
            <v>AUSTRALIA</v>
          </cell>
          <cell r="U1993" t="str">
            <v>SEA</v>
          </cell>
          <cell r="V1993">
            <v>43153</v>
          </cell>
          <cell r="W1993">
            <v>43188</v>
          </cell>
          <cell r="X1993" t="str">
            <v/>
          </cell>
          <cell r="AA1993">
            <v>963</v>
          </cell>
          <cell r="AB1993">
            <v>940</v>
          </cell>
          <cell r="AC1993">
            <v>940</v>
          </cell>
          <cell r="AD1993">
            <v>940</v>
          </cell>
          <cell r="AE1993">
            <v>0</v>
          </cell>
          <cell r="AF1993">
            <v>940</v>
          </cell>
          <cell r="AG1993">
            <v>940</v>
          </cell>
          <cell r="AH1993">
            <v>814</v>
          </cell>
          <cell r="AI1993">
            <v>0</v>
          </cell>
          <cell r="AJ1993">
            <v>990</v>
          </cell>
          <cell r="AK1993">
            <v>0</v>
          </cell>
          <cell r="AL1993">
            <v>43193</v>
          </cell>
          <cell r="AM1993">
            <v>0</v>
          </cell>
          <cell r="AN1993">
            <v>0</v>
          </cell>
          <cell r="AO1993">
            <v>43188</v>
          </cell>
          <cell r="AP1993" t="str">
            <v>Shipped</v>
          </cell>
          <cell r="AQ1993" t="str">
            <v>Shipped</v>
          </cell>
          <cell r="AR1993">
            <v>4</v>
          </cell>
          <cell r="AS1993">
            <v>2018</v>
          </cell>
          <cell r="AT1993">
            <v>14</v>
          </cell>
          <cell r="AU1993">
            <v>1900</v>
          </cell>
          <cell r="AV1993">
            <v>1</v>
          </cell>
          <cell r="AX1993" t="str">
            <v>Shipped</v>
          </cell>
          <cell r="AY1993">
            <v>0</v>
          </cell>
        </row>
        <row r="1994">
          <cell r="B1994">
            <v>18638</v>
          </cell>
          <cell r="C1994" t="str">
            <v>PGCL</v>
          </cell>
          <cell r="D1994" t="str">
            <v>Uniqlo</v>
          </cell>
          <cell r="G1994" t="str">
            <v>Kids Chambray</v>
          </cell>
          <cell r="H1994" t="str">
            <v>PGCL-1195</v>
          </cell>
          <cell r="I1994" t="str">
            <v>P1418-404936-001</v>
          </cell>
          <cell r="J1994" t="str">
            <v>Dark Bleach Wash</v>
          </cell>
          <cell r="K1994" t="str">
            <v>Dark Bleach Wash</v>
          </cell>
          <cell r="L1994">
            <v>900</v>
          </cell>
          <cell r="N1994">
            <v>43193</v>
          </cell>
          <cell r="P1994">
            <v>4</v>
          </cell>
          <cell r="Q1994" t="str">
            <v>w</v>
          </cell>
          <cell r="R1994" t="str">
            <v>L/Slv</v>
          </cell>
          <cell r="S1994" t="str">
            <v>no</v>
          </cell>
          <cell r="T1994" t="str">
            <v>AUSTRALIA</v>
          </cell>
          <cell r="U1994" t="str">
            <v>SEA</v>
          </cell>
          <cell r="V1994">
            <v>43153</v>
          </cell>
          <cell r="W1994">
            <v>43188</v>
          </cell>
          <cell r="X1994" t="str">
            <v/>
          </cell>
          <cell r="AA1994">
            <v>963</v>
          </cell>
          <cell r="AB1994">
            <v>938</v>
          </cell>
          <cell r="AC1994">
            <v>938</v>
          </cell>
          <cell r="AD1994">
            <v>908</v>
          </cell>
          <cell r="AE1994">
            <v>0</v>
          </cell>
          <cell r="AF1994">
            <v>908</v>
          </cell>
          <cell r="AG1994">
            <v>908</v>
          </cell>
          <cell r="AH1994">
            <v>907</v>
          </cell>
          <cell r="AI1994">
            <v>0</v>
          </cell>
          <cell r="AJ1994">
            <v>900</v>
          </cell>
          <cell r="AK1994">
            <v>0</v>
          </cell>
          <cell r="AL1994">
            <v>43193</v>
          </cell>
          <cell r="AM1994">
            <v>0</v>
          </cell>
          <cell r="AN1994">
            <v>0</v>
          </cell>
          <cell r="AO1994">
            <v>43188</v>
          </cell>
          <cell r="AP1994" t="str">
            <v>Shipped</v>
          </cell>
          <cell r="AQ1994" t="str">
            <v>Shipped</v>
          </cell>
          <cell r="AR1994">
            <v>4</v>
          </cell>
          <cell r="AS1994">
            <v>2018</v>
          </cell>
          <cell r="AT1994">
            <v>14</v>
          </cell>
          <cell r="AU1994">
            <v>1900</v>
          </cell>
          <cell r="AV1994">
            <v>1</v>
          </cell>
          <cell r="AX1994" t="str">
            <v>Shipped</v>
          </cell>
          <cell r="AY1994">
            <v>0</v>
          </cell>
        </row>
        <row r="1995">
          <cell r="B1995">
            <v>18639</v>
          </cell>
          <cell r="C1995" t="str">
            <v>PGCL</v>
          </cell>
          <cell r="D1995" t="str">
            <v>Uniqlo</v>
          </cell>
          <cell r="G1995" t="str">
            <v>Kids Chambray</v>
          </cell>
          <cell r="H1995" t="str">
            <v>PGCL-1195</v>
          </cell>
          <cell r="I1995" t="str">
            <v>P1718-404936-001</v>
          </cell>
          <cell r="J1995" t="str">
            <v>Light Bleach Wash</v>
          </cell>
          <cell r="K1995" t="str">
            <v>Light Bleach Wash</v>
          </cell>
          <cell r="L1995">
            <v>240</v>
          </cell>
          <cell r="N1995">
            <v>42987</v>
          </cell>
          <cell r="P1995">
            <v>4</v>
          </cell>
          <cell r="Q1995" t="str">
            <v>w</v>
          </cell>
          <cell r="R1995" t="str">
            <v>L/Slv</v>
          </cell>
          <cell r="S1995" t="str">
            <v>no</v>
          </cell>
          <cell r="T1995" t="str">
            <v>CANADA</v>
          </cell>
          <cell r="U1995" t="str">
            <v>SEA</v>
          </cell>
          <cell r="V1995">
            <v>42947</v>
          </cell>
          <cell r="W1995">
            <v>42982</v>
          </cell>
          <cell r="X1995" t="str">
            <v/>
          </cell>
          <cell r="AA1995">
            <v>257</v>
          </cell>
          <cell r="AB1995">
            <v>265</v>
          </cell>
          <cell r="AC1995">
            <v>265</v>
          </cell>
          <cell r="AD1995">
            <v>262</v>
          </cell>
          <cell r="AE1995">
            <v>0</v>
          </cell>
          <cell r="AF1995">
            <v>259</v>
          </cell>
          <cell r="AG1995">
            <v>233</v>
          </cell>
          <cell r="AH1995">
            <v>232</v>
          </cell>
          <cell r="AI1995">
            <v>0</v>
          </cell>
          <cell r="AJ1995">
            <v>0</v>
          </cell>
          <cell r="AK1995">
            <v>0</v>
          </cell>
          <cell r="AL1995">
            <v>42987</v>
          </cell>
          <cell r="AM1995">
            <v>0</v>
          </cell>
          <cell r="AN1995">
            <v>0</v>
          </cell>
          <cell r="AO1995">
            <v>42982</v>
          </cell>
          <cell r="AP1995" t="str">
            <v>Shipped</v>
          </cell>
          <cell r="AQ1995" t="str">
            <v>Shipped</v>
          </cell>
          <cell r="AR1995">
            <v>9</v>
          </cell>
          <cell r="AS1995">
            <v>2017</v>
          </cell>
          <cell r="AT1995">
            <v>36</v>
          </cell>
          <cell r="AU1995">
            <v>1900</v>
          </cell>
          <cell r="AV1995">
            <v>1</v>
          </cell>
          <cell r="AX1995" t="str">
            <v>Shipped</v>
          </cell>
          <cell r="AY1995">
            <v>0</v>
          </cell>
        </row>
        <row r="1996">
          <cell r="B1996">
            <v>18640</v>
          </cell>
          <cell r="C1996" t="str">
            <v>PGCL</v>
          </cell>
          <cell r="D1996" t="str">
            <v>Uniqlo</v>
          </cell>
          <cell r="G1996" t="str">
            <v>Kids Chambray</v>
          </cell>
          <cell r="H1996" t="str">
            <v>PGCL-1195</v>
          </cell>
          <cell r="I1996" t="str">
            <v>P1718-404936-001</v>
          </cell>
          <cell r="J1996" t="str">
            <v>Dark Bleach Wash</v>
          </cell>
          <cell r="K1996" t="str">
            <v>Dark Bleach Wash</v>
          </cell>
          <cell r="L1996">
            <v>240</v>
          </cell>
          <cell r="N1996">
            <v>42987</v>
          </cell>
          <cell r="P1996">
            <v>4</v>
          </cell>
          <cell r="Q1996" t="str">
            <v>w</v>
          </cell>
          <cell r="R1996" t="str">
            <v>L/Slv</v>
          </cell>
          <cell r="S1996" t="str">
            <v>no</v>
          </cell>
          <cell r="T1996" t="str">
            <v>CANADA</v>
          </cell>
          <cell r="U1996" t="str">
            <v>SEA</v>
          </cell>
          <cell r="V1996">
            <v>42947</v>
          </cell>
          <cell r="W1996">
            <v>42982</v>
          </cell>
          <cell r="X1996" t="str">
            <v/>
          </cell>
          <cell r="AA1996">
            <v>257</v>
          </cell>
          <cell r="AB1996">
            <v>267</v>
          </cell>
          <cell r="AC1996">
            <v>267</v>
          </cell>
          <cell r="AD1996">
            <v>263</v>
          </cell>
          <cell r="AE1996">
            <v>0</v>
          </cell>
          <cell r="AF1996">
            <v>263</v>
          </cell>
          <cell r="AG1996">
            <v>256</v>
          </cell>
          <cell r="AH1996">
            <v>256</v>
          </cell>
          <cell r="AI1996">
            <v>0</v>
          </cell>
          <cell r="AJ1996">
            <v>0</v>
          </cell>
          <cell r="AK1996">
            <v>0</v>
          </cell>
          <cell r="AL1996">
            <v>42987</v>
          </cell>
          <cell r="AM1996">
            <v>0</v>
          </cell>
          <cell r="AN1996">
            <v>0</v>
          </cell>
          <cell r="AO1996">
            <v>42982</v>
          </cell>
          <cell r="AP1996" t="str">
            <v>Shipped</v>
          </cell>
          <cell r="AQ1996" t="str">
            <v>Shipped</v>
          </cell>
          <cell r="AR1996">
            <v>9</v>
          </cell>
          <cell r="AS1996">
            <v>2017</v>
          </cell>
          <cell r="AT1996">
            <v>36</v>
          </cell>
          <cell r="AU1996">
            <v>1900</v>
          </cell>
          <cell r="AV1996">
            <v>1</v>
          </cell>
          <cell r="AX1996" t="str">
            <v>Shipped</v>
          </cell>
          <cell r="AY1996">
            <v>0</v>
          </cell>
        </row>
        <row r="1997">
          <cell r="B1997">
            <v>18641</v>
          </cell>
          <cell r="C1997" t="str">
            <v>PGCL</v>
          </cell>
          <cell r="D1997" t="str">
            <v>Uniqlo</v>
          </cell>
          <cell r="G1997" t="str">
            <v>Indigo Flannel</v>
          </cell>
          <cell r="H1997" t="str">
            <v>PGCL-1198</v>
          </cell>
          <cell r="I1997" t="str">
            <v>P0117-401850-002</v>
          </cell>
          <cell r="J1997" t="str">
            <v>65:BLUE</v>
          </cell>
          <cell r="K1997" t="str">
            <v>65:BLUE</v>
          </cell>
          <cell r="L1997">
            <v>20016</v>
          </cell>
          <cell r="N1997">
            <v>43022</v>
          </cell>
          <cell r="P1997">
            <v>4</v>
          </cell>
          <cell r="Q1997" t="str">
            <v>w</v>
          </cell>
          <cell r="R1997" t="str">
            <v>L/Slv</v>
          </cell>
          <cell r="S1997" t="str">
            <v>no</v>
          </cell>
          <cell r="T1997" t="str">
            <v>Japan</v>
          </cell>
          <cell r="U1997" t="str">
            <v>SEA</v>
          </cell>
          <cell r="V1997">
            <v>42982</v>
          </cell>
          <cell r="W1997">
            <v>43017</v>
          </cell>
          <cell r="X1997" t="str">
            <v/>
          </cell>
          <cell r="AA1997">
            <v>21418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43022</v>
          </cell>
          <cell r="AM1997">
            <v>0</v>
          </cell>
          <cell r="AN1997">
            <v>43074</v>
          </cell>
          <cell r="AO1997">
            <v>43017</v>
          </cell>
          <cell r="AP1997" t="str">
            <v>Shipped</v>
          </cell>
          <cell r="AQ1997" t="str">
            <v>Shipped</v>
          </cell>
          <cell r="AR1997">
            <v>10</v>
          </cell>
          <cell r="AS1997">
            <v>2017</v>
          </cell>
          <cell r="AT1997">
            <v>41</v>
          </cell>
          <cell r="AU1997">
            <v>2017</v>
          </cell>
          <cell r="AV1997">
            <v>12</v>
          </cell>
          <cell r="AX1997" t="str">
            <v>Shipped</v>
          </cell>
          <cell r="AY1997">
            <v>0</v>
          </cell>
        </row>
        <row r="1998">
          <cell r="B1998">
            <v>18642</v>
          </cell>
          <cell r="C1998" t="str">
            <v>PGCL</v>
          </cell>
          <cell r="D1998" t="str">
            <v>LEVIS</v>
          </cell>
          <cell r="E1998" t="str">
            <v>SPRING'18</v>
          </cell>
          <cell r="G1998">
            <v>65816</v>
          </cell>
          <cell r="H1998" t="str">
            <v>PGCL-1126</v>
          </cell>
          <cell r="I1998">
            <v>1000212283</v>
          </cell>
          <cell r="J1998" t="str">
            <v>65816-0115</v>
          </cell>
          <cell r="K1998" t="str">
            <v>65816-0115</v>
          </cell>
          <cell r="L1998">
            <v>240</v>
          </cell>
          <cell r="N1998">
            <v>43020</v>
          </cell>
          <cell r="P1998">
            <v>2</v>
          </cell>
          <cell r="Q1998" t="str">
            <v>w</v>
          </cell>
          <cell r="R1998" t="str">
            <v>L/Slv</v>
          </cell>
          <cell r="S1998" t="str">
            <v>yes</v>
          </cell>
          <cell r="T1998" t="str">
            <v>Bruno</v>
          </cell>
          <cell r="U1998" t="str">
            <v>SEA</v>
          </cell>
          <cell r="V1998">
            <v>42980</v>
          </cell>
          <cell r="W1998">
            <v>43015</v>
          </cell>
          <cell r="X1998" t="str">
            <v>Snap</v>
          </cell>
          <cell r="AA1998">
            <v>257</v>
          </cell>
          <cell r="AB1998">
            <v>251</v>
          </cell>
          <cell r="AC1998">
            <v>251</v>
          </cell>
          <cell r="AD1998">
            <v>251</v>
          </cell>
          <cell r="AE1998">
            <v>0</v>
          </cell>
          <cell r="AF1998">
            <v>251</v>
          </cell>
          <cell r="AG1998">
            <v>251</v>
          </cell>
          <cell r="AH1998">
            <v>251</v>
          </cell>
          <cell r="AI1998">
            <v>0</v>
          </cell>
          <cell r="AJ1998">
            <v>249</v>
          </cell>
          <cell r="AK1998">
            <v>249</v>
          </cell>
          <cell r="AL1998">
            <v>43020</v>
          </cell>
          <cell r="AM1998">
            <v>43015</v>
          </cell>
          <cell r="AN1998">
            <v>43019</v>
          </cell>
          <cell r="AO1998">
            <v>43015</v>
          </cell>
          <cell r="AP1998" t="str">
            <v>Shipped</v>
          </cell>
          <cell r="AQ1998" t="str">
            <v>Shipped</v>
          </cell>
          <cell r="AR1998">
            <v>10</v>
          </cell>
          <cell r="AS1998">
            <v>2017</v>
          </cell>
          <cell r="AT1998">
            <v>41</v>
          </cell>
          <cell r="AU1998">
            <v>2017</v>
          </cell>
          <cell r="AV1998">
            <v>10</v>
          </cell>
          <cell r="AX1998" t="str">
            <v>Shipped</v>
          </cell>
          <cell r="AY1998">
            <v>0</v>
          </cell>
        </row>
        <row r="1999">
          <cell r="B1999">
            <v>18643</v>
          </cell>
          <cell r="C1999" t="str">
            <v>PGCL</v>
          </cell>
          <cell r="D1999" t="str">
            <v>LEVIS</v>
          </cell>
          <cell r="E1999" t="str">
            <v>SPRING'18</v>
          </cell>
          <cell r="G1999">
            <v>65816</v>
          </cell>
          <cell r="H1999" t="str">
            <v>PGCL-1126</v>
          </cell>
          <cell r="I1999">
            <v>1000212285</v>
          </cell>
          <cell r="J1999" t="str">
            <v>65816-0115</v>
          </cell>
          <cell r="K1999" t="str">
            <v>65816-0115</v>
          </cell>
          <cell r="L1999">
            <v>150</v>
          </cell>
          <cell r="N1999">
            <v>43020</v>
          </cell>
          <cell r="P1999">
            <v>2</v>
          </cell>
          <cell r="Q1999" t="str">
            <v>w</v>
          </cell>
          <cell r="R1999" t="str">
            <v>L/Slv</v>
          </cell>
          <cell r="S1999" t="str">
            <v>yes</v>
          </cell>
          <cell r="T1999" t="str">
            <v>Bruno</v>
          </cell>
          <cell r="U1999" t="str">
            <v>SEA</v>
          </cell>
          <cell r="V1999">
            <v>42980</v>
          </cell>
          <cell r="W1999">
            <v>43015</v>
          </cell>
          <cell r="X1999" t="str">
            <v>Snap</v>
          </cell>
          <cell r="AA1999">
            <v>161</v>
          </cell>
          <cell r="AB1999">
            <v>156</v>
          </cell>
          <cell r="AC1999">
            <v>156</v>
          </cell>
          <cell r="AD1999">
            <v>156</v>
          </cell>
          <cell r="AE1999">
            <v>0</v>
          </cell>
          <cell r="AF1999">
            <v>156</v>
          </cell>
          <cell r="AG1999">
            <v>156</v>
          </cell>
          <cell r="AH1999">
            <v>156</v>
          </cell>
          <cell r="AI1999">
            <v>0</v>
          </cell>
          <cell r="AJ1999">
            <v>150</v>
          </cell>
          <cell r="AK1999">
            <v>155</v>
          </cell>
          <cell r="AL1999">
            <v>43020</v>
          </cell>
          <cell r="AM1999">
            <v>43015</v>
          </cell>
          <cell r="AN1999">
            <v>43020</v>
          </cell>
          <cell r="AO1999">
            <v>43015</v>
          </cell>
          <cell r="AP1999" t="str">
            <v>Shipped</v>
          </cell>
          <cell r="AQ1999" t="str">
            <v>Shipped</v>
          </cell>
          <cell r="AR1999">
            <v>10</v>
          </cell>
          <cell r="AS1999">
            <v>2017</v>
          </cell>
          <cell r="AT1999">
            <v>41</v>
          </cell>
          <cell r="AU1999">
            <v>2017</v>
          </cell>
          <cell r="AV1999">
            <v>10</v>
          </cell>
          <cell r="AX1999" t="str">
            <v>Shipped</v>
          </cell>
          <cell r="AY1999">
            <v>0</v>
          </cell>
        </row>
        <row r="2000">
          <cell r="B2000">
            <v>18644</v>
          </cell>
          <cell r="C2000" t="str">
            <v>PGCL</v>
          </cell>
          <cell r="D2000" t="str">
            <v>LEVIS</v>
          </cell>
          <cell r="E2000" t="str">
            <v>SPRING'18</v>
          </cell>
          <cell r="G2000">
            <v>65816</v>
          </cell>
          <cell r="H2000" t="str">
            <v>PGCL-1126</v>
          </cell>
          <cell r="I2000">
            <v>1000212284</v>
          </cell>
          <cell r="J2000" t="str">
            <v>65816-0115</v>
          </cell>
          <cell r="K2000" t="str">
            <v>65816-0115</v>
          </cell>
          <cell r="L2000">
            <v>354</v>
          </cell>
          <cell r="N2000">
            <v>43020</v>
          </cell>
          <cell r="P2000">
            <v>2</v>
          </cell>
          <cell r="Q2000" t="str">
            <v>w</v>
          </cell>
          <cell r="R2000" t="str">
            <v>L/Slv</v>
          </cell>
          <cell r="S2000" t="str">
            <v>yes</v>
          </cell>
          <cell r="T2000" t="str">
            <v>GR</v>
          </cell>
          <cell r="U2000" t="str">
            <v>SEA</v>
          </cell>
          <cell r="V2000">
            <v>42980</v>
          </cell>
          <cell r="W2000">
            <v>43015</v>
          </cell>
          <cell r="X2000" t="str">
            <v>Snap</v>
          </cell>
          <cell r="AA2000">
            <v>379</v>
          </cell>
          <cell r="AB2000">
            <v>370</v>
          </cell>
          <cell r="AC2000">
            <v>370</v>
          </cell>
          <cell r="AD2000">
            <v>370</v>
          </cell>
          <cell r="AE2000">
            <v>0</v>
          </cell>
          <cell r="AF2000">
            <v>370</v>
          </cell>
          <cell r="AG2000">
            <v>370</v>
          </cell>
          <cell r="AH2000">
            <v>370</v>
          </cell>
          <cell r="AI2000">
            <v>0</v>
          </cell>
          <cell r="AJ2000">
            <v>360</v>
          </cell>
          <cell r="AK2000">
            <v>355</v>
          </cell>
          <cell r="AL2000">
            <v>43020</v>
          </cell>
          <cell r="AM2000">
            <v>43018</v>
          </cell>
          <cell r="AN2000">
            <v>43020</v>
          </cell>
          <cell r="AO2000">
            <v>43015</v>
          </cell>
          <cell r="AP2000" t="str">
            <v>Shipped</v>
          </cell>
          <cell r="AQ2000" t="str">
            <v>Shipped</v>
          </cell>
          <cell r="AR2000">
            <v>10</v>
          </cell>
          <cell r="AS2000">
            <v>2017</v>
          </cell>
          <cell r="AT2000">
            <v>41</v>
          </cell>
          <cell r="AU2000">
            <v>2017</v>
          </cell>
          <cell r="AV2000">
            <v>10</v>
          </cell>
          <cell r="AX2000" t="str">
            <v>Shipped</v>
          </cell>
          <cell r="AY2000">
            <v>0</v>
          </cell>
        </row>
        <row r="2001">
          <cell r="B2001">
            <v>18645</v>
          </cell>
          <cell r="C2001" t="str">
            <v>PGCL</v>
          </cell>
          <cell r="D2001" t="str">
            <v>LEVIS</v>
          </cell>
          <cell r="E2001" t="str">
            <v>SPRING'18</v>
          </cell>
          <cell r="G2001">
            <v>65816</v>
          </cell>
          <cell r="H2001" t="str">
            <v>PGCL-1126</v>
          </cell>
          <cell r="I2001">
            <v>1000212286</v>
          </cell>
          <cell r="J2001" t="str">
            <v>65816-0115</v>
          </cell>
          <cell r="K2001" t="str">
            <v>65816-0115</v>
          </cell>
          <cell r="L2001">
            <v>331</v>
          </cell>
          <cell r="N2001">
            <v>43020</v>
          </cell>
          <cell r="P2001">
            <v>2</v>
          </cell>
          <cell r="Q2001" t="str">
            <v>w</v>
          </cell>
          <cell r="R2001" t="str">
            <v>L/Slv</v>
          </cell>
          <cell r="S2001" t="str">
            <v>yes</v>
          </cell>
          <cell r="T2001" t="str">
            <v>GB</v>
          </cell>
          <cell r="U2001" t="str">
            <v>SEA</v>
          </cell>
          <cell r="V2001">
            <v>42980</v>
          </cell>
          <cell r="W2001">
            <v>43015</v>
          </cell>
          <cell r="X2001" t="str">
            <v>Snap</v>
          </cell>
          <cell r="AA2001">
            <v>355</v>
          </cell>
          <cell r="AB2001">
            <v>347</v>
          </cell>
          <cell r="AC2001">
            <v>347</v>
          </cell>
          <cell r="AD2001">
            <v>347</v>
          </cell>
          <cell r="AE2001">
            <v>0</v>
          </cell>
          <cell r="AF2001">
            <v>347</v>
          </cell>
          <cell r="AG2001">
            <v>347</v>
          </cell>
          <cell r="AH2001">
            <v>347</v>
          </cell>
          <cell r="AI2001">
            <v>0</v>
          </cell>
          <cell r="AJ2001">
            <v>342</v>
          </cell>
          <cell r="AK2001">
            <v>342</v>
          </cell>
          <cell r="AL2001">
            <v>43020</v>
          </cell>
          <cell r="AM2001">
            <v>43018</v>
          </cell>
          <cell r="AN2001">
            <v>43018</v>
          </cell>
          <cell r="AO2001">
            <v>43015</v>
          </cell>
          <cell r="AP2001" t="str">
            <v>Shipped</v>
          </cell>
          <cell r="AQ2001" t="str">
            <v>Shipped</v>
          </cell>
          <cell r="AR2001">
            <v>10</v>
          </cell>
          <cell r="AS2001">
            <v>2017</v>
          </cell>
          <cell r="AT2001">
            <v>41</v>
          </cell>
          <cell r="AU2001">
            <v>2017</v>
          </cell>
          <cell r="AV2001">
            <v>10</v>
          </cell>
          <cell r="AX2001" t="str">
            <v>Shipped</v>
          </cell>
          <cell r="AY2001">
            <v>0</v>
          </cell>
        </row>
        <row r="2002">
          <cell r="B2002">
            <v>18646</v>
          </cell>
          <cell r="C2002" t="str">
            <v>PGCL</v>
          </cell>
          <cell r="D2002" t="str">
            <v>LEVIS</v>
          </cell>
          <cell r="E2002" t="str">
            <v>SPRING'18</v>
          </cell>
          <cell r="G2002">
            <v>65816</v>
          </cell>
          <cell r="H2002" t="str">
            <v>PGCL-1126</v>
          </cell>
          <cell r="I2002">
            <v>1000212289</v>
          </cell>
          <cell r="J2002" t="str">
            <v>65816-0116</v>
          </cell>
          <cell r="K2002" t="str">
            <v>65816-0116</v>
          </cell>
          <cell r="L2002">
            <v>184</v>
          </cell>
          <cell r="N2002">
            <v>43020</v>
          </cell>
          <cell r="P2002">
            <v>2</v>
          </cell>
          <cell r="Q2002" t="str">
            <v>w</v>
          </cell>
          <cell r="R2002" t="str">
            <v>L/Slv</v>
          </cell>
          <cell r="S2002" t="str">
            <v>yes</v>
          </cell>
          <cell r="T2002" t="str">
            <v>GB</v>
          </cell>
          <cell r="U2002" t="str">
            <v>SEA</v>
          </cell>
          <cell r="V2002">
            <v>42980</v>
          </cell>
          <cell r="W2002">
            <v>43015</v>
          </cell>
          <cell r="X2002" t="str">
            <v>Snap</v>
          </cell>
          <cell r="AA2002">
            <v>197</v>
          </cell>
          <cell r="AB2002">
            <v>197</v>
          </cell>
          <cell r="AC2002">
            <v>197</v>
          </cell>
          <cell r="AD2002">
            <v>197</v>
          </cell>
          <cell r="AE2002">
            <v>0</v>
          </cell>
          <cell r="AF2002">
            <v>197</v>
          </cell>
          <cell r="AG2002">
            <v>197</v>
          </cell>
          <cell r="AH2002">
            <v>197</v>
          </cell>
          <cell r="AI2002">
            <v>0</v>
          </cell>
          <cell r="AJ2002">
            <v>187</v>
          </cell>
          <cell r="AK2002">
            <v>187</v>
          </cell>
          <cell r="AL2002">
            <v>43020</v>
          </cell>
          <cell r="AM2002">
            <v>43016</v>
          </cell>
          <cell r="AN2002">
            <v>43018</v>
          </cell>
          <cell r="AO2002">
            <v>43015</v>
          </cell>
          <cell r="AP2002" t="str">
            <v>Shipped</v>
          </cell>
          <cell r="AQ2002" t="str">
            <v>Shipped</v>
          </cell>
          <cell r="AR2002">
            <v>10</v>
          </cell>
          <cell r="AS2002">
            <v>2017</v>
          </cell>
          <cell r="AT2002">
            <v>41</v>
          </cell>
          <cell r="AU2002">
            <v>2017</v>
          </cell>
          <cell r="AV2002">
            <v>10</v>
          </cell>
          <cell r="AX2002" t="str">
            <v>Shipped</v>
          </cell>
          <cell r="AY2002">
            <v>0</v>
          </cell>
        </row>
        <row r="2003">
          <cell r="B2003">
            <v>18648</v>
          </cell>
          <cell r="C2003" t="str">
            <v>PGCL</v>
          </cell>
          <cell r="D2003" t="str">
            <v>LEVIS</v>
          </cell>
          <cell r="E2003" t="str">
            <v>SPRING'18</v>
          </cell>
          <cell r="G2003">
            <v>65816</v>
          </cell>
          <cell r="H2003" t="str">
            <v>PGCL-1126</v>
          </cell>
          <cell r="I2003">
            <v>1000212287</v>
          </cell>
          <cell r="J2003" t="str">
            <v>65816-0116</v>
          </cell>
          <cell r="K2003" t="str">
            <v>65816-0116</v>
          </cell>
          <cell r="L2003">
            <v>549</v>
          </cell>
          <cell r="N2003">
            <v>43020</v>
          </cell>
          <cell r="P2003">
            <v>2</v>
          </cell>
          <cell r="Q2003" t="str">
            <v>w</v>
          </cell>
          <cell r="R2003" t="str">
            <v>L/Slv</v>
          </cell>
          <cell r="S2003" t="str">
            <v>yes</v>
          </cell>
          <cell r="T2003" t="str">
            <v>EU</v>
          </cell>
          <cell r="U2003" t="str">
            <v>SEA</v>
          </cell>
          <cell r="V2003">
            <v>42980</v>
          </cell>
          <cell r="W2003">
            <v>43015</v>
          </cell>
          <cell r="X2003" t="str">
            <v>Snap</v>
          </cell>
          <cell r="AA2003">
            <v>588</v>
          </cell>
          <cell r="AB2003">
            <v>586</v>
          </cell>
          <cell r="AC2003">
            <v>586</v>
          </cell>
          <cell r="AD2003">
            <v>586</v>
          </cell>
          <cell r="AE2003">
            <v>0</v>
          </cell>
          <cell r="AF2003">
            <v>586</v>
          </cell>
          <cell r="AG2003">
            <v>586</v>
          </cell>
          <cell r="AH2003">
            <v>586</v>
          </cell>
          <cell r="AI2003">
            <v>0</v>
          </cell>
          <cell r="AJ2003">
            <v>549</v>
          </cell>
          <cell r="AK2003">
            <v>549</v>
          </cell>
          <cell r="AL2003">
            <v>43020</v>
          </cell>
          <cell r="AM2003">
            <v>43019</v>
          </cell>
          <cell r="AN2003">
            <v>43019</v>
          </cell>
          <cell r="AO2003">
            <v>43015</v>
          </cell>
          <cell r="AP2003" t="str">
            <v>Shipped</v>
          </cell>
          <cell r="AQ2003" t="str">
            <v>Shipped</v>
          </cell>
          <cell r="AR2003">
            <v>10</v>
          </cell>
          <cell r="AS2003">
            <v>2017</v>
          </cell>
          <cell r="AT2003">
            <v>41</v>
          </cell>
          <cell r="AU2003">
            <v>2017</v>
          </cell>
          <cell r="AV2003">
            <v>10</v>
          </cell>
          <cell r="AX2003" t="str">
            <v>Shipped</v>
          </cell>
          <cell r="AY2003">
            <v>0</v>
          </cell>
        </row>
        <row r="2004">
          <cell r="B2004">
            <v>18649</v>
          </cell>
          <cell r="C2004" t="str">
            <v>PGCL</v>
          </cell>
          <cell r="D2004" t="str">
            <v>LEVIS</v>
          </cell>
          <cell r="E2004" t="str">
            <v>SPRING'18</v>
          </cell>
          <cell r="G2004">
            <v>65816</v>
          </cell>
          <cell r="H2004" t="str">
            <v>PGCL-1126</v>
          </cell>
          <cell r="I2004">
            <v>4531009218</v>
          </cell>
          <cell r="J2004" t="str">
            <v>65816-0116</v>
          </cell>
          <cell r="K2004" t="str">
            <v>65816-0116</v>
          </cell>
          <cell r="L2004">
            <v>300</v>
          </cell>
          <cell r="N2004">
            <v>43020</v>
          </cell>
          <cell r="P2004">
            <v>2</v>
          </cell>
          <cell r="Q2004" t="str">
            <v>w</v>
          </cell>
          <cell r="R2004" t="str">
            <v>L/Slv</v>
          </cell>
          <cell r="S2004" t="str">
            <v>yes</v>
          </cell>
          <cell r="T2004" t="str">
            <v>KR</v>
          </cell>
          <cell r="U2004" t="str">
            <v>SEA</v>
          </cell>
          <cell r="V2004">
            <v>42980</v>
          </cell>
          <cell r="W2004">
            <v>43015</v>
          </cell>
          <cell r="X2004" t="str">
            <v>Snap</v>
          </cell>
          <cell r="AA2004">
            <v>321</v>
          </cell>
          <cell r="AB2004">
            <v>319</v>
          </cell>
          <cell r="AC2004">
            <v>319</v>
          </cell>
          <cell r="AD2004">
            <v>319</v>
          </cell>
          <cell r="AE2004">
            <v>0</v>
          </cell>
          <cell r="AF2004">
            <v>319</v>
          </cell>
          <cell r="AG2004">
            <v>319</v>
          </cell>
          <cell r="AH2004">
            <v>319</v>
          </cell>
          <cell r="AI2004">
            <v>0</v>
          </cell>
          <cell r="AJ2004">
            <v>300</v>
          </cell>
          <cell r="AK2004">
            <v>300</v>
          </cell>
          <cell r="AL2004">
            <v>43020</v>
          </cell>
          <cell r="AM2004">
            <v>43020</v>
          </cell>
          <cell r="AN2004">
            <v>43020</v>
          </cell>
          <cell r="AO2004">
            <v>43015</v>
          </cell>
          <cell r="AP2004" t="str">
            <v>Shipped</v>
          </cell>
          <cell r="AQ2004" t="str">
            <v>Shipped</v>
          </cell>
          <cell r="AR2004">
            <v>10</v>
          </cell>
          <cell r="AS2004">
            <v>2017</v>
          </cell>
          <cell r="AT2004">
            <v>41</v>
          </cell>
          <cell r="AU2004">
            <v>2017</v>
          </cell>
          <cell r="AV2004">
            <v>10</v>
          </cell>
          <cell r="AX2004" t="str">
            <v>Shipped</v>
          </cell>
          <cell r="AY2004">
            <v>0</v>
          </cell>
        </row>
        <row r="2005">
          <cell r="B2005">
            <v>18651</v>
          </cell>
          <cell r="C2005" t="str">
            <v>PGCL</v>
          </cell>
          <cell r="D2005" t="str">
            <v>LEVIS</v>
          </cell>
          <cell r="E2005" t="str">
            <v>SPRING'18</v>
          </cell>
          <cell r="G2005">
            <v>65816</v>
          </cell>
          <cell r="H2005" t="str">
            <v>PGCL-1126</v>
          </cell>
          <cell r="I2005">
            <v>4515020373</v>
          </cell>
          <cell r="J2005" t="str">
            <v>65816-0116</v>
          </cell>
          <cell r="K2005" t="str">
            <v>65816-0116</v>
          </cell>
          <cell r="L2005">
            <v>370</v>
          </cell>
          <cell r="N2005">
            <v>43020</v>
          </cell>
          <cell r="P2005">
            <v>2</v>
          </cell>
          <cell r="Q2005" t="str">
            <v>w</v>
          </cell>
          <cell r="R2005" t="str">
            <v>L/Slv</v>
          </cell>
          <cell r="S2005" t="str">
            <v>yes</v>
          </cell>
          <cell r="T2005" t="str">
            <v>JP</v>
          </cell>
          <cell r="U2005" t="str">
            <v>SEA</v>
          </cell>
          <cell r="V2005">
            <v>42980</v>
          </cell>
          <cell r="W2005">
            <v>43015</v>
          </cell>
          <cell r="X2005" t="str">
            <v>Snap</v>
          </cell>
          <cell r="AA2005">
            <v>396</v>
          </cell>
          <cell r="AB2005">
            <v>396</v>
          </cell>
          <cell r="AC2005">
            <v>396</v>
          </cell>
          <cell r="AD2005">
            <v>396</v>
          </cell>
          <cell r="AE2005">
            <v>0</v>
          </cell>
          <cell r="AF2005">
            <v>396</v>
          </cell>
          <cell r="AG2005">
            <v>396</v>
          </cell>
          <cell r="AH2005">
            <v>396</v>
          </cell>
          <cell r="AI2005">
            <v>0</v>
          </cell>
          <cell r="AJ2005">
            <v>368</v>
          </cell>
          <cell r="AK2005">
            <v>368</v>
          </cell>
          <cell r="AL2005">
            <v>43020</v>
          </cell>
          <cell r="AM2005">
            <v>43020</v>
          </cell>
          <cell r="AN2005">
            <v>43020</v>
          </cell>
          <cell r="AO2005">
            <v>43015</v>
          </cell>
          <cell r="AP2005" t="str">
            <v>Shipped</v>
          </cell>
          <cell r="AQ2005" t="str">
            <v>Shipped</v>
          </cell>
          <cell r="AR2005">
            <v>10</v>
          </cell>
          <cell r="AS2005">
            <v>2017</v>
          </cell>
          <cell r="AT2005">
            <v>41</v>
          </cell>
          <cell r="AU2005">
            <v>2017</v>
          </cell>
          <cell r="AV2005">
            <v>10</v>
          </cell>
          <cell r="AX2005" t="str">
            <v>Shipped</v>
          </cell>
          <cell r="AY2005">
            <v>0</v>
          </cell>
        </row>
        <row r="2006">
          <cell r="B2006">
            <v>18650</v>
          </cell>
          <cell r="C2006" t="str">
            <v>PGCL</v>
          </cell>
          <cell r="D2006" t="str">
            <v>LEVIS</v>
          </cell>
          <cell r="E2006" t="str">
            <v>SPRING'18</v>
          </cell>
          <cell r="G2006">
            <v>65816</v>
          </cell>
          <cell r="H2006" t="str">
            <v>PGCL-1126</v>
          </cell>
          <cell r="I2006">
            <v>4515020372</v>
          </cell>
          <cell r="J2006" t="str">
            <v>65816-0115</v>
          </cell>
          <cell r="K2006" t="str">
            <v>65816-0115</v>
          </cell>
          <cell r="L2006">
            <v>199</v>
          </cell>
          <cell r="N2006">
            <v>43020</v>
          </cell>
          <cell r="P2006">
            <v>2</v>
          </cell>
          <cell r="Q2006" t="str">
            <v>w</v>
          </cell>
          <cell r="R2006" t="str">
            <v>L/Slv</v>
          </cell>
          <cell r="S2006" t="str">
            <v>yes</v>
          </cell>
          <cell r="T2006" t="str">
            <v>JP</v>
          </cell>
          <cell r="U2006" t="str">
            <v>SEA</v>
          </cell>
          <cell r="V2006">
            <v>42980</v>
          </cell>
          <cell r="W2006">
            <v>43015</v>
          </cell>
          <cell r="X2006" t="str">
            <v>Snap</v>
          </cell>
          <cell r="AA2006">
            <v>213</v>
          </cell>
          <cell r="AB2006">
            <v>210</v>
          </cell>
          <cell r="AC2006">
            <v>210</v>
          </cell>
          <cell r="AD2006">
            <v>210</v>
          </cell>
          <cell r="AE2006">
            <v>0</v>
          </cell>
          <cell r="AF2006">
            <v>210</v>
          </cell>
          <cell r="AG2006">
            <v>210</v>
          </cell>
          <cell r="AH2006">
            <v>210</v>
          </cell>
          <cell r="AI2006">
            <v>0</v>
          </cell>
          <cell r="AJ2006">
            <v>200</v>
          </cell>
          <cell r="AK2006">
            <v>202</v>
          </cell>
          <cell r="AL2006">
            <v>43020</v>
          </cell>
          <cell r="AM2006">
            <v>43020</v>
          </cell>
          <cell r="AN2006">
            <v>43020</v>
          </cell>
          <cell r="AO2006">
            <v>43015</v>
          </cell>
          <cell r="AP2006" t="str">
            <v>Shipped</v>
          </cell>
          <cell r="AQ2006" t="str">
            <v>Shipped</v>
          </cell>
          <cell r="AR2006">
            <v>10</v>
          </cell>
          <cell r="AS2006">
            <v>2017</v>
          </cell>
          <cell r="AT2006">
            <v>41</v>
          </cell>
          <cell r="AU2006">
            <v>2017</v>
          </cell>
          <cell r="AV2006">
            <v>10</v>
          </cell>
          <cell r="AX2006" t="str">
            <v>Shipped</v>
          </cell>
          <cell r="AY2006">
            <v>0</v>
          </cell>
        </row>
        <row r="2007">
          <cell r="B2007">
            <v>18673</v>
          </cell>
          <cell r="C2007" t="str">
            <v>PGCL</v>
          </cell>
          <cell r="D2007" t="str">
            <v>LEVIS</v>
          </cell>
          <cell r="E2007" t="str">
            <v>SPRING'18</v>
          </cell>
          <cell r="G2007">
            <v>65816</v>
          </cell>
          <cell r="H2007" t="str">
            <v>PGCL-1126</v>
          </cell>
          <cell r="I2007">
            <v>1000214451</v>
          </cell>
          <cell r="J2007" t="str">
            <v>65816-0116</v>
          </cell>
          <cell r="K2007" t="str">
            <v>65816-0116</v>
          </cell>
          <cell r="L2007">
            <v>464</v>
          </cell>
          <cell r="N2007">
            <v>43027</v>
          </cell>
          <cell r="P2007">
            <v>2</v>
          </cell>
          <cell r="Q2007" t="str">
            <v>w</v>
          </cell>
          <cell r="R2007" t="str">
            <v>L/Slv</v>
          </cell>
          <cell r="S2007" t="str">
            <v>yes</v>
          </cell>
          <cell r="T2007" t="str">
            <v>Bruno</v>
          </cell>
          <cell r="U2007" t="str">
            <v>SEA</v>
          </cell>
          <cell r="V2007">
            <v>42987</v>
          </cell>
          <cell r="W2007">
            <v>43022</v>
          </cell>
          <cell r="X2007" t="str">
            <v>Snap</v>
          </cell>
          <cell r="AA2007">
            <v>497</v>
          </cell>
          <cell r="AB2007">
            <v>497</v>
          </cell>
          <cell r="AC2007">
            <v>497</v>
          </cell>
          <cell r="AD2007">
            <v>497</v>
          </cell>
          <cell r="AE2007">
            <v>0</v>
          </cell>
          <cell r="AF2007">
            <v>497</v>
          </cell>
          <cell r="AG2007">
            <v>497</v>
          </cell>
          <cell r="AH2007">
            <v>497</v>
          </cell>
          <cell r="AI2007">
            <v>0</v>
          </cell>
          <cell r="AJ2007">
            <v>470</v>
          </cell>
          <cell r="AK2007">
            <v>463</v>
          </cell>
          <cell r="AL2007">
            <v>43027</v>
          </cell>
          <cell r="AM2007">
            <v>43027</v>
          </cell>
          <cell r="AN2007">
            <v>43027</v>
          </cell>
          <cell r="AO2007">
            <v>43022</v>
          </cell>
          <cell r="AP2007" t="str">
            <v>Shipped</v>
          </cell>
          <cell r="AQ2007" t="str">
            <v>Shipped</v>
          </cell>
          <cell r="AR2007">
            <v>10</v>
          </cell>
          <cell r="AS2007">
            <v>2017</v>
          </cell>
          <cell r="AT2007">
            <v>42</v>
          </cell>
          <cell r="AU2007">
            <v>2017</v>
          </cell>
          <cell r="AV2007">
            <v>10</v>
          </cell>
          <cell r="AX2007" t="str">
            <v>Shipped</v>
          </cell>
          <cell r="AY2007">
            <v>0</v>
          </cell>
        </row>
        <row r="2008">
          <cell r="B2008">
            <v>18652</v>
          </cell>
          <cell r="C2008" t="str">
            <v>PGCL</v>
          </cell>
          <cell r="D2008" t="str">
            <v>UNIQLO</v>
          </cell>
          <cell r="G2008" t="str">
            <v>08337F193D</v>
          </cell>
          <cell r="H2008" t="str">
            <v>PGCL-1127</v>
          </cell>
          <cell r="I2008" t="str">
            <v>TBA</v>
          </cell>
          <cell r="J2008" t="str">
            <v>65 : BLUE</v>
          </cell>
          <cell r="K2008" t="str">
            <v>65 : BLUE</v>
          </cell>
          <cell r="L2008">
            <v>1007</v>
          </cell>
          <cell r="N2008" t="str">
            <v>TBA</v>
          </cell>
          <cell r="P2008">
            <v>4</v>
          </cell>
          <cell r="Q2008" t="str">
            <v>w</v>
          </cell>
          <cell r="R2008" t="str">
            <v>L/Slv</v>
          </cell>
          <cell r="S2008" t="str">
            <v>no</v>
          </cell>
          <cell r="T2008" t="str">
            <v>JAPAN</v>
          </cell>
          <cell r="U2008" t="str">
            <v>SEA</v>
          </cell>
          <cell r="V2008" t="e">
            <v>#VALUE!</v>
          </cell>
          <cell r="W2008" t="e">
            <v>#VALUE!</v>
          </cell>
          <cell r="X2008" t="str">
            <v/>
          </cell>
          <cell r="AA2008">
            <v>1078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 t="str">
            <v/>
          </cell>
          <cell r="AL2008" t="str">
            <v>TBA</v>
          </cell>
          <cell r="AM2008" t="str">
            <v/>
          </cell>
          <cell r="AN2008" t="str">
            <v/>
          </cell>
          <cell r="AO2008" t="e">
            <v>#VALUE!</v>
          </cell>
          <cell r="AP2008" t="str">
            <v/>
          </cell>
          <cell r="AQ2008" t="e">
            <v>#VALUE!</v>
          </cell>
          <cell r="AR2008" t="e">
            <v>#VALUE!</v>
          </cell>
          <cell r="AS2008" t="e">
            <v>#VALUE!</v>
          </cell>
          <cell r="AT2008" t="e">
            <v>#VALUE!</v>
          </cell>
          <cell r="AU2008" t="e">
            <v>#VALUE!</v>
          </cell>
          <cell r="AV2008" t="e">
            <v>#VALUE!</v>
          </cell>
          <cell r="AX2008" t="str">
            <v>Shipped</v>
          </cell>
          <cell r="AY2008">
            <v>0</v>
          </cell>
        </row>
        <row r="2009">
          <cell r="B2009">
            <v>18679</v>
          </cell>
          <cell r="C2009" t="str">
            <v>PGCL</v>
          </cell>
          <cell r="D2009" t="str">
            <v>LEVIS</v>
          </cell>
          <cell r="E2009" t="str">
            <v>SPRING'18</v>
          </cell>
          <cell r="G2009">
            <v>65816</v>
          </cell>
          <cell r="H2009" t="str">
            <v>PGCL-1126</v>
          </cell>
          <cell r="I2009">
            <v>1000214449</v>
          </cell>
          <cell r="J2009" t="str">
            <v>65816-0115</v>
          </cell>
          <cell r="K2009" t="str">
            <v>65816-0115</v>
          </cell>
          <cell r="L2009">
            <v>615</v>
          </cell>
          <cell r="N2009">
            <v>43027</v>
          </cell>
          <cell r="P2009">
            <v>2</v>
          </cell>
          <cell r="Q2009" t="str">
            <v>w</v>
          </cell>
          <cell r="R2009" t="str">
            <v>L/Slv</v>
          </cell>
          <cell r="S2009" t="str">
            <v>yes</v>
          </cell>
          <cell r="T2009" t="str">
            <v>Bruno</v>
          </cell>
          <cell r="U2009" t="str">
            <v>SEA</v>
          </cell>
          <cell r="V2009">
            <v>42987</v>
          </cell>
          <cell r="W2009">
            <v>43022</v>
          </cell>
          <cell r="X2009" t="str">
            <v>Snap</v>
          </cell>
          <cell r="AA2009">
            <v>659</v>
          </cell>
          <cell r="AB2009">
            <v>659</v>
          </cell>
          <cell r="AC2009">
            <v>659</v>
          </cell>
          <cell r="AD2009">
            <v>659</v>
          </cell>
          <cell r="AE2009">
            <v>0</v>
          </cell>
          <cell r="AF2009">
            <v>659</v>
          </cell>
          <cell r="AG2009">
            <v>659</v>
          </cell>
          <cell r="AH2009">
            <v>659</v>
          </cell>
          <cell r="AI2009">
            <v>0</v>
          </cell>
          <cell r="AJ2009">
            <v>855</v>
          </cell>
          <cell r="AK2009">
            <v>615</v>
          </cell>
          <cell r="AL2009">
            <v>43027</v>
          </cell>
          <cell r="AM2009">
            <v>43027</v>
          </cell>
          <cell r="AN2009">
            <v>43027</v>
          </cell>
          <cell r="AO2009">
            <v>43022</v>
          </cell>
          <cell r="AP2009" t="str">
            <v>Shipped</v>
          </cell>
          <cell r="AQ2009" t="str">
            <v>Shipped</v>
          </cell>
          <cell r="AR2009">
            <v>10</v>
          </cell>
          <cell r="AS2009">
            <v>2017</v>
          </cell>
          <cell r="AT2009">
            <v>42</v>
          </cell>
          <cell r="AU2009">
            <v>2017</v>
          </cell>
          <cell r="AV2009">
            <v>10</v>
          </cell>
          <cell r="AX2009" t="str">
            <v>Shipped</v>
          </cell>
          <cell r="AY2009">
            <v>0</v>
          </cell>
        </row>
        <row r="2010">
          <cell r="B2010">
            <v>18654</v>
          </cell>
          <cell r="C2010" t="str">
            <v>PGCL</v>
          </cell>
          <cell r="D2010" t="str">
            <v>UNIQLO</v>
          </cell>
          <cell r="G2010" t="str">
            <v>08337F193D</v>
          </cell>
          <cell r="H2010" t="str">
            <v>PGCL-1127</v>
          </cell>
          <cell r="I2010" t="str">
            <v>TBA</v>
          </cell>
          <cell r="J2010" t="str">
            <v>65 : BLUE</v>
          </cell>
          <cell r="K2010" t="str">
            <v>65 : BLUE</v>
          </cell>
          <cell r="L2010">
            <v>4280</v>
          </cell>
          <cell r="N2010">
            <v>43003</v>
          </cell>
          <cell r="P2010">
            <v>4</v>
          </cell>
          <cell r="Q2010" t="str">
            <v>w</v>
          </cell>
          <cell r="R2010" t="str">
            <v>L/Slv</v>
          </cell>
          <cell r="S2010" t="str">
            <v>no</v>
          </cell>
          <cell r="T2010" t="str">
            <v xml:space="preserve">Japan </v>
          </cell>
          <cell r="U2010" t="str">
            <v>SEA</v>
          </cell>
          <cell r="V2010" t="e">
            <v>#VALUE!</v>
          </cell>
          <cell r="W2010" t="e">
            <v>#VALUE!</v>
          </cell>
          <cell r="X2010" t="str">
            <v/>
          </cell>
          <cell r="AA2010">
            <v>4580</v>
          </cell>
          <cell r="AB2010">
            <v>4093</v>
          </cell>
          <cell r="AC2010">
            <v>4093</v>
          </cell>
          <cell r="AD2010">
            <v>4093</v>
          </cell>
          <cell r="AE2010">
            <v>0</v>
          </cell>
          <cell r="AF2010">
            <v>4086</v>
          </cell>
          <cell r="AG2010">
            <v>4080</v>
          </cell>
          <cell r="AH2010">
            <v>4080</v>
          </cell>
          <cell r="AI2010">
            <v>0</v>
          </cell>
          <cell r="AJ2010">
            <v>2264</v>
          </cell>
          <cell r="AK2010">
            <v>4160</v>
          </cell>
          <cell r="AL2010" t="str">
            <v>TBA</v>
          </cell>
          <cell r="AM2010">
            <v>43006</v>
          </cell>
          <cell r="AN2010">
            <v>43006</v>
          </cell>
          <cell r="AO2010" t="e">
            <v>#VALUE!</v>
          </cell>
          <cell r="AP2010" t="str">
            <v>Shipped</v>
          </cell>
          <cell r="AQ2010" t="str">
            <v>Shipped</v>
          </cell>
          <cell r="AR2010" t="e">
            <v>#VALUE!</v>
          </cell>
          <cell r="AS2010" t="e">
            <v>#VALUE!</v>
          </cell>
          <cell r="AT2010" t="e">
            <v>#VALUE!</v>
          </cell>
          <cell r="AU2010">
            <v>2017</v>
          </cell>
          <cell r="AV2010">
            <v>9</v>
          </cell>
          <cell r="AX2010" t="str">
            <v>Shipped</v>
          </cell>
          <cell r="AY2010">
            <v>0</v>
          </cell>
        </row>
        <row r="2011">
          <cell r="B2011">
            <v>18655</v>
          </cell>
          <cell r="C2011" t="str">
            <v>PGCL</v>
          </cell>
          <cell r="D2011" t="str">
            <v>UNIQLO</v>
          </cell>
          <cell r="G2011" t="str">
            <v>08337F193D</v>
          </cell>
          <cell r="H2011" t="str">
            <v>PGCL-1127</v>
          </cell>
          <cell r="I2011" t="str">
            <v>TBA</v>
          </cell>
          <cell r="J2011" t="str">
            <v>65 : BLUE</v>
          </cell>
          <cell r="K2011" t="str">
            <v>65 : BLUE</v>
          </cell>
          <cell r="L2011">
            <v>2416</v>
          </cell>
          <cell r="N2011">
            <v>43003</v>
          </cell>
          <cell r="P2011">
            <v>4</v>
          </cell>
          <cell r="Q2011" t="str">
            <v>w</v>
          </cell>
          <cell r="R2011" t="str">
            <v>L/Slv</v>
          </cell>
          <cell r="S2011" t="str">
            <v>no</v>
          </cell>
          <cell r="T2011" t="str">
            <v>China 
(PGCL-1127)</v>
          </cell>
          <cell r="U2011" t="str">
            <v>SEA</v>
          </cell>
          <cell r="V2011" t="e">
            <v>#VALUE!</v>
          </cell>
          <cell r="W2011" t="e">
            <v>#VALUE!</v>
          </cell>
          <cell r="X2011" t="str">
            <v/>
          </cell>
          <cell r="AA2011">
            <v>2586</v>
          </cell>
          <cell r="AB2011">
            <v>2480</v>
          </cell>
          <cell r="AC2011">
            <v>2480</v>
          </cell>
          <cell r="AD2011">
            <v>2480</v>
          </cell>
          <cell r="AE2011">
            <v>0</v>
          </cell>
          <cell r="AF2011">
            <v>2480</v>
          </cell>
          <cell r="AG2011">
            <v>2480</v>
          </cell>
          <cell r="AH2011">
            <v>2480</v>
          </cell>
          <cell r="AI2011">
            <v>0</v>
          </cell>
          <cell r="AJ2011">
            <v>2370</v>
          </cell>
          <cell r="AK2011">
            <v>2032</v>
          </cell>
          <cell r="AL2011" t="str">
            <v>TBA</v>
          </cell>
          <cell r="AM2011">
            <v>43012</v>
          </cell>
          <cell r="AN2011">
            <v>43012</v>
          </cell>
          <cell r="AO2011" t="e">
            <v>#VALUE!</v>
          </cell>
          <cell r="AP2011" t="str">
            <v>Shipped</v>
          </cell>
          <cell r="AQ2011" t="str">
            <v>Shipped</v>
          </cell>
          <cell r="AR2011" t="e">
            <v>#VALUE!</v>
          </cell>
          <cell r="AS2011" t="e">
            <v>#VALUE!</v>
          </cell>
          <cell r="AT2011" t="e">
            <v>#VALUE!</v>
          </cell>
          <cell r="AU2011">
            <v>2017</v>
          </cell>
          <cell r="AV2011">
            <v>10</v>
          </cell>
          <cell r="AX2011" t="str">
            <v>Shipped</v>
          </cell>
          <cell r="AY2011">
            <v>0</v>
          </cell>
        </row>
        <row r="2012">
          <cell r="B2012">
            <v>18656</v>
          </cell>
          <cell r="C2012" t="str">
            <v>PGCL</v>
          </cell>
          <cell r="D2012" t="str">
            <v>UNIQLO</v>
          </cell>
          <cell r="G2012" t="str">
            <v>08337F193D</v>
          </cell>
          <cell r="H2012" t="str">
            <v>PGCL-1127</v>
          </cell>
          <cell r="I2012" t="str">
            <v>TBA</v>
          </cell>
          <cell r="J2012" t="str">
            <v>65 : BLUE</v>
          </cell>
          <cell r="K2012" t="str">
            <v>65 : BLUE</v>
          </cell>
          <cell r="L2012">
            <v>1763</v>
          </cell>
          <cell r="N2012">
            <v>43003</v>
          </cell>
          <cell r="P2012">
            <v>4</v>
          </cell>
          <cell r="Q2012" t="str">
            <v>w</v>
          </cell>
          <cell r="R2012" t="str">
            <v>L/Slv</v>
          </cell>
          <cell r="S2012" t="str">
            <v>no</v>
          </cell>
          <cell r="T2012" t="str">
            <v>China 
(PGCL-1129)</v>
          </cell>
          <cell r="U2012" t="str">
            <v>SEA</v>
          </cell>
          <cell r="V2012" t="e">
            <v>#VALUE!</v>
          </cell>
          <cell r="W2012" t="e">
            <v>#VALUE!</v>
          </cell>
          <cell r="X2012" t="str">
            <v/>
          </cell>
          <cell r="AA2012">
            <v>1887</v>
          </cell>
          <cell r="AB2012">
            <v>1768</v>
          </cell>
          <cell r="AC2012">
            <v>1768</v>
          </cell>
          <cell r="AD2012">
            <v>1767</v>
          </cell>
          <cell r="AE2012">
            <v>0</v>
          </cell>
          <cell r="AF2012">
            <v>1767</v>
          </cell>
          <cell r="AG2012">
            <v>1767</v>
          </cell>
          <cell r="AH2012">
            <v>1638</v>
          </cell>
          <cell r="AI2012">
            <v>0</v>
          </cell>
          <cell r="AJ2012">
            <v>960</v>
          </cell>
          <cell r="AK2012">
            <v>1728</v>
          </cell>
          <cell r="AL2012" t="str">
            <v>TBA</v>
          </cell>
          <cell r="AM2012">
            <v>43015</v>
          </cell>
          <cell r="AN2012">
            <v>43015</v>
          </cell>
          <cell r="AO2012" t="e">
            <v>#VALUE!</v>
          </cell>
          <cell r="AP2012" t="str">
            <v>Shipped</v>
          </cell>
          <cell r="AQ2012" t="str">
            <v>Shipped</v>
          </cell>
          <cell r="AR2012" t="e">
            <v>#VALUE!</v>
          </cell>
          <cell r="AS2012" t="e">
            <v>#VALUE!</v>
          </cell>
          <cell r="AT2012" t="e">
            <v>#VALUE!</v>
          </cell>
          <cell r="AU2012">
            <v>2017</v>
          </cell>
          <cell r="AV2012">
            <v>10</v>
          </cell>
          <cell r="AX2012" t="str">
            <v>Shipped</v>
          </cell>
          <cell r="AY2012">
            <v>0</v>
          </cell>
        </row>
        <row r="2013">
          <cell r="B2013">
            <v>18657</v>
          </cell>
          <cell r="C2013" t="str">
            <v>PGCL</v>
          </cell>
          <cell r="D2013" t="str">
            <v>UNIQLO</v>
          </cell>
          <cell r="G2013" t="str">
            <v>08337F193D</v>
          </cell>
          <cell r="H2013" t="str">
            <v>PGCL-1127</v>
          </cell>
          <cell r="I2013" t="str">
            <v>TBA</v>
          </cell>
          <cell r="J2013" t="str">
            <v>65 : BLUE</v>
          </cell>
          <cell r="K2013" t="str">
            <v>65 : BLUE</v>
          </cell>
          <cell r="L2013">
            <v>424</v>
          </cell>
          <cell r="N2013">
            <v>43003</v>
          </cell>
          <cell r="P2013">
            <v>4</v>
          </cell>
          <cell r="Q2013" t="str">
            <v>w</v>
          </cell>
          <cell r="R2013" t="str">
            <v>L/Slv</v>
          </cell>
          <cell r="S2013" t="str">
            <v>no</v>
          </cell>
          <cell r="T2013" t="str">
            <v xml:space="preserve">Taiwan </v>
          </cell>
          <cell r="U2013" t="str">
            <v>SEA</v>
          </cell>
          <cell r="V2013" t="e">
            <v>#VALUE!</v>
          </cell>
          <cell r="W2013" t="e">
            <v>#VALUE!</v>
          </cell>
          <cell r="X2013" t="str">
            <v/>
          </cell>
          <cell r="AA2013">
            <v>454</v>
          </cell>
          <cell r="AB2013">
            <v>454</v>
          </cell>
          <cell r="AC2013">
            <v>454</v>
          </cell>
          <cell r="AD2013">
            <v>454</v>
          </cell>
          <cell r="AE2013">
            <v>0</v>
          </cell>
          <cell r="AF2013">
            <v>454</v>
          </cell>
          <cell r="AG2013">
            <v>453</v>
          </cell>
          <cell r="AH2013">
            <v>440.99999999999994</v>
          </cell>
          <cell r="AI2013">
            <v>0</v>
          </cell>
          <cell r="AJ2013">
            <v>424</v>
          </cell>
          <cell r="AK2013">
            <v>424</v>
          </cell>
          <cell r="AL2013" t="str">
            <v>TBA</v>
          </cell>
          <cell r="AM2013">
            <v>43002</v>
          </cell>
          <cell r="AN2013">
            <v>43002</v>
          </cell>
          <cell r="AO2013" t="e">
            <v>#VALUE!</v>
          </cell>
          <cell r="AP2013" t="str">
            <v>Shipped</v>
          </cell>
          <cell r="AQ2013" t="str">
            <v>Shipped</v>
          </cell>
          <cell r="AR2013" t="e">
            <v>#VALUE!</v>
          </cell>
          <cell r="AS2013" t="e">
            <v>#VALUE!</v>
          </cell>
          <cell r="AT2013" t="e">
            <v>#VALUE!</v>
          </cell>
          <cell r="AU2013">
            <v>2017</v>
          </cell>
          <cell r="AV2013">
            <v>9</v>
          </cell>
          <cell r="AX2013" t="str">
            <v>Shipped</v>
          </cell>
          <cell r="AY2013">
            <v>0</v>
          </cell>
        </row>
        <row r="2014">
          <cell r="B2014">
            <v>18658</v>
          </cell>
          <cell r="C2014" t="str">
            <v>PGCL</v>
          </cell>
          <cell r="D2014" t="str">
            <v>UNIQLO</v>
          </cell>
          <cell r="G2014" t="str">
            <v>08337F193D</v>
          </cell>
          <cell r="H2014" t="str">
            <v>PGCL-1127</v>
          </cell>
          <cell r="I2014" t="str">
            <v>TBA</v>
          </cell>
          <cell r="J2014" t="str">
            <v>65 : BLUE</v>
          </cell>
          <cell r="K2014" t="str">
            <v>65 : BLUE</v>
          </cell>
          <cell r="L2014">
            <v>440</v>
          </cell>
          <cell r="N2014">
            <v>43003</v>
          </cell>
          <cell r="P2014">
            <v>4</v>
          </cell>
          <cell r="Q2014" t="str">
            <v>w</v>
          </cell>
          <cell r="R2014" t="str">
            <v>L/Slv</v>
          </cell>
          <cell r="S2014" t="str">
            <v>no</v>
          </cell>
          <cell r="T2014" t="str">
            <v xml:space="preserve">Hongkong </v>
          </cell>
          <cell r="U2014" t="str">
            <v>SEA</v>
          </cell>
          <cell r="V2014" t="e">
            <v>#VALUE!</v>
          </cell>
          <cell r="W2014" t="e">
            <v>#VALUE!</v>
          </cell>
          <cell r="X2014" t="str">
            <v/>
          </cell>
          <cell r="AA2014">
            <v>471</v>
          </cell>
          <cell r="AB2014">
            <v>467</v>
          </cell>
          <cell r="AC2014">
            <v>467</v>
          </cell>
          <cell r="AD2014">
            <v>465</v>
          </cell>
          <cell r="AE2014">
            <v>0</v>
          </cell>
          <cell r="AF2014">
            <v>465</v>
          </cell>
          <cell r="AG2014">
            <v>465</v>
          </cell>
          <cell r="AH2014">
            <v>465</v>
          </cell>
          <cell r="AI2014">
            <v>0</v>
          </cell>
          <cell r="AJ2014">
            <v>440</v>
          </cell>
          <cell r="AK2014">
            <v>440</v>
          </cell>
          <cell r="AL2014" t="str">
            <v>TBA</v>
          </cell>
          <cell r="AM2014">
            <v>43002</v>
          </cell>
          <cell r="AN2014">
            <v>43002</v>
          </cell>
          <cell r="AO2014" t="e">
            <v>#VALUE!</v>
          </cell>
          <cell r="AP2014" t="str">
            <v>Shipped</v>
          </cell>
          <cell r="AQ2014" t="str">
            <v>Shipped</v>
          </cell>
          <cell r="AR2014" t="e">
            <v>#VALUE!</v>
          </cell>
          <cell r="AS2014" t="e">
            <v>#VALUE!</v>
          </cell>
          <cell r="AT2014" t="e">
            <v>#VALUE!</v>
          </cell>
          <cell r="AU2014">
            <v>2017</v>
          </cell>
          <cell r="AV2014">
            <v>9</v>
          </cell>
          <cell r="AX2014" t="str">
            <v>Shipped</v>
          </cell>
          <cell r="AY2014">
            <v>0</v>
          </cell>
        </row>
        <row r="2015">
          <cell r="B2015">
            <v>18659</v>
          </cell>
          <cell r="C2015" t="str">
            <v>PGCL</v>
          </cell>
          <cell r="D2015" t="str">
            <v>UNIQLO</v>
          </cell>
          <cell r="G2015" t="str">
            <v>08337F193D</v>
          </cell>
          <cell r="H2015" t="str">
            <v>PGCL-1127</v>
          </cell>
          <cell r="I2015" t="str">
            <v>TBA</v>
          </cell>
          <cell r="J2015" t="str">
            <v>65 : BLUE</v>
          </cell>
          <cell r="K2015" t="str">
            <v>65 : BLUE</v>
          </cell>
          <cell r="L2015">
            <v>128</v>
          </cell>
          <cell r="N2015">
            <v>43003</v>
          </cell>
          <cell r="P2015">
            <v>4</v>
          </cell>
          <cell r="Q2015" t="str">
            <v>w</v>
          </cell>
          <cell r="R2015" t="str">
            <v>L/Slv</v>
          </cell>
          <cell r="S2015" t="str">
            <v>no</v>
          </cell>
          <cell r="T2015" t="str">
            <v>Thailand</v>
          </cell>
          <cell r="U2015" t="str">
            <v>SEA</v>
          </cell>
          <cell r="V2015" t="e">
            <v>#VALUE!</v>
          </cell>
          <cell r="W2015" t="e">
            <v>#VALUE!</v>
          </cell>
          <cell r="X2015" t="str">
            <v/>
          </cell>
          <cell r="AA2015">
            <v>137</v>
          </cell>
          <cell r="AB2015">
            <v>158</v>
          </cell>
          <cell r="AC2015">
            <v>158</v>
          </cell>
          <cell r="AD2015">
            <v>140</v>
          </cell>
          <cell r="AE2015">
            <v>0</v>
          </cell>
          <cell r="AF2015">
            <v>140</v>
          </cell>
          <cell r="AG2015">
            <v>139</v>
          </cell>
          <cell r="AH2015">
            <v>182</v>
          </cell>
          <cell r="AI2015">
            <v>0</v>
          </cell>
          <cell r="AJ2015">
            <v>256</v>
          </cell>
          <cell r="AK2015">
            <v>128</v>
          </cell>
          <cell r="AL2015" t="str">
            <v>TBA</v>
          </cell>
          <cell r="AM2015">
            <v>43004</v>
          </cell>
          <cell r="AN2015">
            <v>43004</v>
          </cell>
          <cell r="AO2015" t="e">
            <v>#VALUE!</v>
          </cell>
          <cell r="AP2015" t="str">
            <v>Shipped</v>
          </cell>
          <cell r="AQ2015" t="str">
            <v>Shipped</v>
          </cell>
          <cell r="AR2015" t="e">
            <v>#VALUE!</v>
          </cell>
          <cell r="AS2015" t="e">
            <v>#VALUE!</v>
          </cell>
          <cell r="AT2015" t="e">
            <v>#VALUE!</v>
          </cell>
          <cell r="AU2015">
            <v>2017</v>
          </cell>
          <cell r="AV2015">
            <v>9</v>
          </cell>
          <cell r="AX2015" t="str">
            <v>Shipped</v>
          </cell>
          <cell r="AY2015">
            <v>0</v>
          </cell>
        </row>
        <row r="2016">
          <cell r="B2016">
            <v>18660</v>
          </cell>
          <cell r="C2016" t="str">
            <v>PGCL</v>
          </cell>
          <cell r="D2016" t="str">
            <v>UNIQLO</v>
          </cell>
          <cell r="G2016" t="str">
            <v>08337F193D</v>
          </cell>
          <cell r="H2016" t="str">
            <v>PGCL-1127</v>
          </cell>
          <cell r="I2016" t="str">
            <v>TBA</v>
          </cell>
          <cell r="J2016" t="str">
            <v>65 : BLUE</v>
          </cell>
          <cell r="K2016" t="str">
            <v>65 : BLUE</v>
          </cell>
          <cell r="L2016">
            <v>72</v>
          </cell>
          <cell r="N2016">
            <v>43003</v>
          </cell>
          <cell r="P2016">
            <v>4</v>
          </cell>
          <cell r="Q2016" t="str">
            <v>w</v>
          </cell>
          <cell r="R2016" t="str">
            <v>L/Slv</v>
          </cell>
          <cell r="S2016" t="str">
            <v>no</v>
          </cell>
          <cell r="T2016" t="str">
            <v>Canada</v>
          </cell>
          <cell r="U2016" t="str">
            <v>SEA</v>
          </cell>
          <cell r="V2016" t="e">
            <v>#VALUE!</v>
          </cell>
          <cell r="W2016" t="e">
            <v>#VALUE!</v>
          </cell>
          <cell r="X2016" t="str">
            <v/>
          </cell>
          <cell r="AA2016">
            <v>78</v>
          </cell>
          <cell r="AB2016">
            <v>93</v>
          </cell>
          <cell r="AC2016">
            <v>93</v>
          </cell>
          <cell r="AD2016">
            <v>92</v>
          </cell>
          <cell r="AE2016">
            <v>0</v>
          </cell>
          <cell r="AF2016">
            <v>92</v>
          </cell>
          <cell r="AG2016">
            <v>93</v>
          </cell>
          <cell r="AH2016">
            <v>81</v>
          </cell>
          <cell r="AI2016">
            <v>0</v>
          </cell>
          <cell r="AJ2016">
            <v>0</v>
          </cell>
          <cell r="AK2016">
            <v>96</v>
          </cell>
          <cell r="AL2016" t="str">
            <v>TBA</v>
          </cell>
          <cell r="AM2016">
            <v>43006</v>
          </cell>
          <cell r="AN2016">
            <v>43006</v>
          </cell>
          <cell r="AO2016" t="e">
            <v>#VALUE!</v>
          </cell>
          <cell r="AP2016" t="str">
            <v>Shipped</v>
          </cell>
          <cell r="AQ2016" t="str">
            <v>Shipped</v>
          </cell>
          <cell r="AR2016" t="e">
            <v>#VALUE!</v>
          </cell>
          <cell r="AS2016" t="e">
            <v>#VALUE!</v>
          </cell>
          <cell r="AT2016" t="e">
            <v>#VALUE!</v>
          </cell>
          <cell r="AU2016">
            <v>2017</v>
          </cell>
          <cell r="AV2016">
            <v>9</v>
          </cell>
          <cell r="AX2016" t="str">
            <v>Shipped</v>
          </cell>
          <cell r="AY2016">
            <v>0</v>
          </cell>
        </row>
        <row r="2017">
          <cell r="B2017">
            <v>18661</v>
          </cell>
          <cell r="C2017" t="str">
            <v>PGCL</v>
          </cell>
          <cell r="D2017" t="str">
            <v>UNIQLO</v>
          </cell>
          <cell r="G2017" t="str">
            <v>08337F193D</v>
          </cell>
          <cell r="H2017" t="str">
            <v>PGCL-1127</v>
          </cell>
          <cell r="I2017" t="str">
            <v>TBA</v>
          </cell>
          <cell r="J2017" t="str">
            <v>65 : BLUE</v>
          </cell>
          <cell r="K2017" t="str">
            <v>65 : BLUE</v>
          </cell>
          <cell r="L2017">
            <v>144</v>
          </cell>
          <cell r="N2017">
            <v>43003</v>
          </cell>
          <cell r="P2017">
            <v>4</v>
          </cell>
          <cell r="Q2017" t="str">
            <v>w</v>
          </cell>
          <cell r="R2017" t="str">
            <v>L/Slv</v>
          </cell>
          <cell r="S2017" t="str">
            <v>no</v>
          </cell>
          <cell r="T2017" t="str">
            <v xml:space="preserve">Singapore </v>
          </cell>
          <cell r="U2017" t="str">
            <v>SEA</v>
          </cell>
          <cell r="V2017" t="e">
            <v>#VALUE!</v>
          </cell>
          <cell r="W2017" t="e">
            <v>#VALUE!</v>
          </cell>
          <cell r="X2017" t="str">
            <v/>
          </cell>
          <cell r="AA2017">
            <v>155</v>
          </cell>
          <cell r="AB2017">
            <v>158</v>
          </cell>
          <cell r="AC2017">
            <v>158</v>
          </cell>
          <cell r="AD2017">
            <v>158</v>
          </cell>
          <cell r="AE2017">
            <v>0</v>
          </cell>
          <cell r="AF2017">
            <v>158</v>
          </cell>
          <cell r="AG2017">
            <v>158</v>
          </cell>
          <cell r="AH2017">
            <v>37</v>
          </cell>
          <cell r="AI2017">
            <v>0</v>
          </cell>
          <cell r="AJ2017">
            <v>128</v>
          </cell>
          <cell r="AK2017">
            <v>128</v>
          </cell>
          <cell r="AL2017" t="str">
            <v>TBA</v>
          </cell>
          <cell r="AM2017">
            <v>43003</v>
          </cell>
          <cell r="AN2017">
            <v>43002</v>
          </cell>
          <cell r="AO2017" t="e">
            <v>#VALUE!</v>
          </cell>
          <cell r="AP2017" t="str">
            <v>Shipped</v>
          </cell>
          <cell r="AQ2017" t="str">
            <v>Shipped</v>
          </cell>
          <cell r="AR2017" t="e">
            <v>#VALUE!</v>
          </cell>
          <cell r="AS2017" t="e">
            <v>#VALUE!</v>
          </cell>
          <cell r="AT2017" t="e">
            <v>#VALUE!</v>
          </cell>
          <cell r="AU2017">
            <v>2017</v>
          </cell>
          <cell r="AV2017">
            <v>9</v>
          </cell>
          <cell r="AX2017" t="str">
            <v>Shipped</v>
          </cell>
          <cell r="AY2017">
            <v>0</v>
          </cell>
        </row>
        <row r="2018">
          <cell r="B2018">
            <v>18662</v>
          </cell>
          <cell r="C2018" t="str">
            <v>PGCL</v>
          </cell>
          <cell r="D2018" t="str">
            <v>UNIQLO</v>
          </cell>
          <cell r="G2018" t="str">
            <v>08337F193D</v>
          </cell>
          <cell r="H2018" t="str">
            <v>PGCL-1127</v>
          </cell>
          <cell r="I2018" t="str">
            <v>TBA</v>
          </cell>
          <cell r="J2018" t="str">
            <v>65 : BLUE</v>
          </cell>
          <cell r="K2018" t="str">
            <v>65 : BLUE</v>
          </cell>
          <cell r="L2018">
            <v>144</v>
          </cell>
          <cell r="N2018">
            <v>43003</v>
          </cell>
          <cell r="P2018">
            <v>4</v>
          </cell>
          <cell r="Q2018" t="str">
            <v>w</v>
          </cell>
          <cell r="R2018" t="str">
            <v>L/Slv</v>
          </cell>
          <cell r="S2018" t="str">
            <v>no</v>
          </cell>
          <cell r="T2018" t="str">
            <v>Malaysia</v>
          </cell>
          <cell r="U2018" t="str">
            <v>SEA</v>
          </cell>
          <cell r="V2018" t="e">
            <v>#VALUE!</v>
          </cell>
          <cell r="W2018" t="e">
            <v>#VALUE!</v>
          </cell>
          <cell r="X2018" t="str">
            <v/>
          </cell>
          <cell r="AA2018">
            <v>155</v>
          </cell>
          <cell r="AB2018">
            <v>190</v>
          </cell>
          <cell r="AC2018">
            <v>190</v>
          </cell>
          <cell r="AD2018">
            <v>171</v>
          </cell>
          <cell r="AE2018">
            <v>0</v>
          </cell>
          <cell r="AF2018">
            <v>163</v>
          </cell>
          <cell r="AG2018">
            <v>163</v>
          </cell>
          <cell r="AH2018">
            <v>129</v>
          </cell>
          <cell r="AI2018">
            <v>0</v>
          </cell>
          <cell r="AJ2018">
            <v>160</v>
          </cell>
          <cell r="AK2018">
            <v>160</v>
          </cell>
          <cell r="AL2018" t="str">
            <v>TBA</v>
          </cell>
          <cell r="AM2018">
            <v>43004</v>
          </cell>
          <cell r="AN2018">
            <v>43004</v>
          </cell>
          <cell r="AO2018" t="e">
            <v>#VALUE!</v>
          </cell>
          <cell r="AP2018" t="str">
            <v>Shipped</v>
          </cell>
          <cell r="AQ2018" t="str">
            <v>Shipped</v>
          </cell>
          <cell r="AR2018" t="e">
            <v>#VALUE!</v>
          </cell>
          <cell r="AS2018" t="e">
            <v>#VALUE!</v>
          </cell>
          <cell r="AT2018" t="e">
            <v>#VALUE!</v>
          </cell>
          <cell r="AU2018">
            <v>2017</v>
          </cell>
          <cell r="AV2018">
            <v>9</v>
          </cell>
          <cell r="AX2018" t="str">
            <v>Shipped</v>
          </cell>
          <cell r="AY2018">
            <v>0</v>
          </cell>
        </row>
        <row r="2019">
          <cell r="B2019">
            <v>18663</v>
          </cell>
          <cell r="C2019" t="str">
            <v>PGCL</v>
          </cell>
          <cell r="D2019" t="str">
            <v>UNIQLO</v>
          </cell>
          <cell r="G2019" t="str">
            <v>08337F193D</v>
          </cell>
          <cell r="H2019" t="str">
            <v>PGCL-1127</v>
          </cell>
          <cell r="I2019" t="str">
            <v>TBA</v>
          </cell>
          <cell r="J2019" t="str">
            <v>65 : BLUE</v>
          </cell>
          <cell r="K2019" t="str">
            <v>65 : BLUE</v>
          </cell>
          <cell r="L2019">
            <v>224</v>
          </cell>
          <cell r="N2019">
            <v>43003</v>
          </cell>
          <cell r="P2019">
            <v>4</v>
          </cell>
          <cell r="Q2019" t="str">
            <v>w</v>
          </cell>
          <cell r="R2019" t="str">
            <v>L/Slv</v>
          </cell>
          <cell r="S2019" t="str">
            <v>no</v>
          </cell>
          <cell r="T2019" t="str">
            <v>Phillipines</v>
          </cell>
          <cell r="U2019" t="str">
            <v>SEA</v>
          </cell>
          <cell r="V2019" t="e">
            <v>#VALUE!</v>
          </cell>
          <cell r="W2019" t="e">
            <v>#VALUE!</v>
          </cell>
          <cell r="X2019" t="str">
            <v/>
          </cell>
          <cell r="AA2019">
            <v>240</v>
          </cell>
          <cell r="AB2019">
            <v>254</v>
          </cell>
          <cell r="AC2019">
            <v>254</v>
          </cell>
          <cell r="AD2019">
            <v>246</v>
          </cell>
          <cell r="AE2019">
            <v>0</v>
          </cell>
          <cell r="AF2019">
            <v>246</v>
          </cell>
          <cell r="AG2019">
            <v>238</v>
          </cell>
          <cell r="AH2019">
            <v>238</v>
          </cell>
          <cell r="AI2019">
            <v>0</v>
          </cell>
          <cell r="AJ2019">
            <v>224</v>
          </cell>
          <cell r="AK2019">
            <v>224</v>
          </cell>
          <cell r="AL2019" t="str">
            <v>TBA</v>
          </cell>
          <cell r="AM2019">
            <v>43005</v>
          </cell>
          <cell r="AN2019">
            <v>43005</v>
          </cell>
          <cell r="AO2019" t="e">
            <v>#VALUE!</v>
          </cell>
          <cell r="AP2019" t="str">
            <v>Shipped</v>
          </cell>
          <cell r="AQ2019" t="str">
            <v>Shipped</v>
          </cell>
          <cell r="AR2019" t="e">
            <v>#VALUE!</v>
          </cell>
          <cell r="AS2019" t="e">
            <v>#VALUE!</v>
          </cell>
          <cell r="AT2019" t="e">
            <v>#VALUE!</v>
          </cell>
          <cell r="AU2019">
            <v>2017</v>
          </cell>
          <cell r="AV2019">
            <v>9</v>
          </cell>
          <cell r="AX2019" t="str">
            <v>Shipped</v>
          </cell>
          <cell r="AY2019">
            <v>0</v>
          </cell>
        </row>
        <row r="2020">
          <cell r="B2020">
            <v>18664</v>
          </cell>
          <cell r="C2020" t="str">
            <v>PGCL</v>
          </cell>
          <cell r="D2020" t="str">
            <v>UNIQLO</v>
          </cell>
          <cell r="G2020" t="str">
            <v>08337F193D</v>
          </cell>
          <cell r="H2020" t="str">
            <v>PGCL-1127</v>
          </cell>
          <cell r="I2020" t="str">
            <v>TBA</v>
          </cell>
          <cell r="J2020" t="str">
            <v>65 : BLUE</v>
          </cell>
          <cell r="K2020" t="str">
            <v>65 : BLUE</v>
          </cell>
          <cell r="L2020">
            <v>552</v>
          </cell>
          <cell r="N2020">
            <v>43003</v>
          </cell>
          <cell r="P2020">
            <v>4</v>
          </cell>
          <cell r="Q2020" t="str">
            <v>w</v>
          </cell>
          <cell r="R2020" t="str">
            <v>L/Slv</v>
          </cell>
          <cell r="S2020" t="str">
            <v>no</v>
          </cell>
          <cell r="T2020" t="str">
            <v xml:space="preserve">USA </v>
          </cell>
          <cell r="U2020" t="str">
            <v>SEA</v>
          </cell>
          <cell r="V2020" t="e">
            <v>#VALUE!</v>
          </cell>
          <cell r="W2020" t="e">
            <v>#VALUE!</v>
          </cell>
          <cell r="X2020" t="str">
            <v/>
          </cell>
          <cell r="AA2020">
            <v>591</v>
          </cell>
          <cell r="AB2020">
            <v>590</v>
          </cell>
          <cell r="AC2020">
            <v>590</v>
          </cell>
          <cell r="AD2020">
            <v>579</v>
          </cell>
          <cell r="AE2020">
            <v>0</v>
          </cell>
          <cell r="AF2020">
            <v>579</v>
          </cell>
          <cell r="AG2020">
            <v>579</v>
          </cell>
          <cell r="AH2020">
            <v>579</v>
          </cell>
          <cell r="AI2020">
            <v>0</v>
          </cell>
          <cell r="AJ2020">
            <v>0</v>
          </cell>
          <cell r="AK2020">
            <v>528</v>
          </cell>
          <cell r="AL2020" t="str">
            <v>TBA</v>
          </cell>
          <cell r="AM2020">
            <v>43006</v>
          </cell>
          <cell r="AN2020">
            <v>43006</v>
          </cell>
          <cell r="AO2020" t="e">
            <v>#VALUE!</v>
          </cell>
          <cell r="AP2020" t="str">
            <v>Shipped</v>
          </cell>
          <cell r="AQ2020" t="str">
            <v>Shipped</v>
          </cell>
          <cell r="AR2020" t="e">
            <v>#VALUE!</v>
          </cell>
          <cell r="AS2020" t="e">
            <v>#VALUE!</v>
          </cell>
          <cell r="AT2020" t="e">
            <v>#VALUE!</v>
          </cell>
          <cell r="AU2020">
            <v>2017</v>
          </cell>
          <cell r="AV2020">
            <v>9</v>
          </cell>
          <cell r="AX2020" t="str">
            <v>Shipped</v>
          </cell>
          <cell r="AY2020">
            <v>0</v>
          </cell>
        </row>
        <row r="2021">
          <cell r="B2021">
            <v>18665</v>
          </cell>
          <cell r="C2021" t="str">
            <v>PGCL</v>
          </cell>
          <cell r="D2021" t="str">
            <v>LEVIS</v>
          </cell>
          <cell r="E2021" t="str">
            <v>Fall'17</v>
          </cell>
          <cell r="G2021">
            <v>26309</v>
          </cell>
          <cell r="H2021" t="str">
            <v>PGCL-1044</v>
          </cell>
          <cell r="I2021">
            <v>4527014380</v>
          </cell>
          <cell r="J2021" t="str">
            <v>26309-0020</v>
          </cell>
          <cell r="K2021" t="str">
            <v>26309-0020</v>
          </cell>
          <cell r="L2021">
            <v>223</v>
          </cell>
          <cell r="N2021">
            <v>43006</v>
          </cell>
          <cell r="P2021">
            <v>4</v>
          </cell>
          <cell r="Q2021" t="str">
            <v>w</v>
          </cell>
          <cell r="R2021" t="str">
            <v>L/Slv</v>
          </cell>
          <cell r="S2021" t="str">
            <v>no</v>
          </cell>
          <cell r="T2021" t="str">
            <v>MALAYSIA</v>
          </cell>
          <cell r="U2021" t="str">
            <v>Air</v>
          </cell>
          <cell r="V2021">
            <v>42966</v>
          </cell>
          <cell r="W2021">
            <v>43001</v>
          </cell>
          <cell r="X2021" t="str">
            <v/>
          </cell>
          <cell r="AA2021">
            <v>239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 t="str">
            <v/>
          </cell>
          <cell r="AL2021">
            <v>43006</v>
          </cell>
          <cell r="AM2021" t="str">
            <v/>
          </cell>
          <cell r="AN2021" t="str">
            <v/>
          </cell>
          <cell r="AO2021">
            <v>43001</v>
          </cell>
          <cell r="AP2021" t="str">
            <v/>
          </cell>
          <cell r="AQ2021" t="str">
            <v>CRD Failed</v>
          </cell>
          <cell r="AR2021">
            <v>9</v>
          </cell>
          <cell r="AS2021">
            <v>2017</v>
          </cell>
          <cell r="AT2021">
            <v>39</v>
          </cell>
          <cell r="AU2021" t="e">
            <v>#VALUE!</v>
          </cell>
          <cell r="AV2021" t="e">
            <v>#VALUE!</v>
          </cell>
          <cell r="AX2021" t="str">
            <v>Shipped</v>
          </cell>
          <cell r="AY2021">
            <v>0</v>
          </cell>
        </row>
        <row r="2022">
          <cell r="B2022">
            <v>18455</v>
          </cell>
          <cell r="C2022" t="str">
            <v>PGCL</v>
          </cell>
          <cell r="D2022" t="str">
            <v>LEVIS</v>
          </cell>
          <cell r="E2022" t="str">
            <v>SPRING'18</v>
          </cell>
          <cell r="G2022">
            <v>35554</v>
          </cell>
          <cell r="H2022" t="str">
            <v>PGCL-1179</v>
          </cell>
          <cell r="I2022">
            <v>4100352324</v>
          </cell>
          <cell r="J2022" t="str">
            <v>35554-0002</v>
          </cell>
          <cell r="K2022" t="str">
            <v>35554-0002</v>
          </cell>
          <cell r="L2022">
            <v>1200</v>
          </cell>
          <cell r="N2022">
            <v>43111</v>
          </cell>
          <cell r="P2022">
            <v>4</v>
          </cell>
          <cell r="Q2022" t="str">
            <v>w</v>
          </cell>
          <cell r="R2022" t="str">
            <v>S/Slv</v>
          </cell>
          <cell r="S2022" t="str">
            <v>yes</v>
          </cell>
          <cell r="T2022" t="str">
            <v>USA</v>
          </cell>
          <cell r="U2022" t="str">
            <v>SEA</v>
          </cell>
          <cell r="V2022">
            <v>43071</v>
          </cell>
          <cell r="W2022">
            <v>43106</v>
          </cell>
          <cell r="X2022" t="str">
            <v/>
          </cell>
          <cell r="AA2022">
            <v>1284</v>
          </cell>
          <cell r="AB2022">
            <v>1245</v>
          </cell>
          <cell r="AC2022">
            <v>1245</v>
          </cell>
          <cell r="AD2022">
            <v>1245</v>
          </cell>
          <cell r="AE2022">
            <v>0</v>
          </cell>
          <cell r="AF2022">
            <v>1245</v>
          </cell>
          <cell r="AG2022">
            <v>1245</v>
          </cell>
          <cell r="AH2022">
            <v>1245</v>
          </cell>
          <cell r="AI2022">
            <v>0</v>
          </cell>
          <cell r="AJ2022">
            <v>1189</v>
          </cell>
          <cell r="AK2022">
            <v>1189</v>
          </cell>
          <cell r="AL2022">
            <v>43111</v>
          </cell>
          <cell r="AM2022">
            <v>43102</v>
          </cell>
          <cell r="AN2022">
            <v>43103</v>
          </cell>
          <cell r="AO2022">
            <v>43106</v>
          </cell>
          <cell r="AP2022" t="str">
            <v>Shipped</v>
          </cell>
          <cell r="AQ2022" t="str">
            <v>Shipped</v>
          </cell>
          <cell r="AR2022">
            <v>1</v>
          </cell>
          <cell r="AS2022">
            <v>2018</v>
          </cell>
          <cell r="AT2022">
            <v>2</v>
          </cell>
          <cell r="AU2022">
            <v>2018</v>
          </cell>
          <cell r="AV2022">
            <v>1</v>
          </cell>
          <cell r="AX2022" t="str">
            <v>Shipped</v>
          </cell>
          <cell r="AY2022">
            <v>0</v>
          </cell>
        </row>
        <row r="2023">
          <cell r="B2023">
            <v>18667</v>
          </cell>
          <cell r="C2023" t="str">
            <v>PGCL</v>
          </cell>
          <cell r="D2023" t="str">
            <v>LEVIS</v>
          </cell>
          <cell r="E2023" t="str">
            <v>SPRING'18</v>
          </cell>
          <cell r="G2023">
            <v>29835</v>
          </cell>
          <cell r="H2023" t="str">
            <v>PGCL-1140</v>
          </cell>
          <cell r="I2023">
            <v>1000205990</v>
          </cell>
          <cell r="J2023" t="str">
            <v>29835-0044</v>
          </cell>
          <cell r="K2023" t="str">
            <v>29835-0044</v>
          </cell>
          <cell r="L2023">
            <v>766</v>
          </cell>
          <cell r="N2023">
            <v>43034</v>
          </cell>
          <cell r="P2023">
            <v>4</v>
          </cell>
          <cell r="Q2023" t="str">
            <v>w</v>
          </cell>
          <cell r="R2023" t="str">
            <v>L/Slv</v>
          </cell>
          <cell r="S2023" t="str">
            <v>no</v>
          </cell>
          <cell r="T2023" t="str">
            <v>GR</v>
          </cell>
          <cell r="U2023" t="str">
            <v>SEA</v>
          </cell>
          <cell r="V2023">
            <v>42994</v>
          </cell>
          <cell r="W2023">
            <v>43029</v>
          </cell>
          <cell r="X2023" t="str">
            <v/>
          </cell>
          <cell r="AA2023">
            <v>820</v>
          </cell>
          <cell r="AB2023">
            <v>787</v>
          </cell>
          <cell r="AC2023">
            <v>787</v>
          </cell>
          <cell r="AD2023">
            <v>787</v>
          </cell>
          <cell r="AE2023">
            <v>0</v>
          </cell>
          <cell r="AF2023">
            <v>787</v>
          </cell>
          <cell r="AG2023">
            <v>787</v>
          </cell>
          <cell r="AH2023">
            <v>647</v>
          </cell>
          <cell r="AI2023">
            <v>0</v>
          </cell>
          <cell r="AJ2023">
            <v>798</v>
          </cell>
          <cell r="AK2023">
            <v>798</v>
          </cell>
          <cell r="AL2023">
            <v>43034</v>
          </cell>
          <cell r="AM2023">
            <v>43031</v>
          </cell>
          <cell r="AN2023">
            <v>43033</v>
          </cell>
          <cell r="AO2023">
            <v>43029</v>
          </cell>
          <cell r="AP2023" t="str">
            <v>Shipped</v>
          </cell>
          <cell r="AQ2023" t="str">
            <v>Shipped</v>
          </cell>
          <cell r="AR2023">
            <v>10</v>
          </cell>
          <cell r="AS2023">
            <v>2017</v>
          </cell>
          <cell r="AT2023">
            <v>43</v>
          </cell>
          <cell r="AU2023">
            <v>2017</v>
          </cell>
          <cell r="AV2023">
            <v>10</v>
          </cell>
          <cell r="AX2023" t="str">
            <v>Shipped</v>
          </cell>
          <cell r="AY2023">
            <v>0</v>
          </cell>
        </row>
        <row r="2024">
          <cell r="B2024">
            <v>18668</v>
          </cell>
          <cell r="C2024" t="str">
            <v>PGCL</v>
          </cell>
          <cell r="D2024" t="str">
            <v>LEVIS</v>
          </cell>
          <cell r="E2024" t="str">
            <v>SPRING'18</v>
          </cell>
          <cell r="G2024">
            <v>29835</v>
          </cell>
          <cell r="H2024" t="str">
            <v>PGCL-1140</v>
          </cell>
          <cell r="I2024">
            <v>1000205989</v>
          </cell>
          <cell r="J2024" t="str">
            <v>29835-0044</v>
          </cell>
          <cell r="K2024" t="str">
            <v>29835-0044</v>
          </cell>
          <cell r="L2024">
            <v>865</v>
          </cell>
          <cell r="N2024">
            <v>43034</v>
          </cell>
          <cell r="P2024">
            <v>4</v>
          </cell>
          <cell r="Q2024" t="str">
            <v>w</v>
          </cell>
          <cell r="R2024" t="str">
            <v>L/Slv</v>
          </cell>
          <cell r="S2024" t="str">
            <v>no</v>
          </cell>
          <cell r="T2024" t="str">
            <v>GR</v>
          </cell>
          <cell r="U2024" t="str">
            <v>SEA</v>
          </cell>
          <cell r="V2024">
            <v>42994</v>
          </cell>
          <cell r="W2024">
            <v>43029</v>
          </cell>
          <cell r="X2024" t="str">
            <v/>
          </cell>
          <cell r="AA2024">
            <v>926</v>
          </cell>
          <cell r="AB2024">
            <v>926</v>
          </cell>
          <cell r="AC2024">
            <v>926</v>
          </cell>
          <cell r="AD2024">
            <v>926</v>
          </cell>
          <cell r="AE2024">
            <v>0</v>
          </cell>
          <cell r="AF2024">
            <v>926</v>
          </cell>
          <cell r="AG2024">
            <v>926</v>
          </cell>
          <cell r="AH2024">
            <v>926</v>
          </cell>
          <cell r="AI2024">
            <v>0</v>
          </cell>
          <cell r="AJ2024">
            <v>814</v>
          </cell>
          <cell r="AK2024">
            <v>814</v>
          </cell>
          <cell r="AL2024">
            <v>43034</v>
          </cell>
          <cell r="AM2024">
            <v>43034</v>
          </cell>
          <cell r="AN2024">
            <v>43034</v>
          </cell>
          <cell r="AO2024">
            <v>43029</v>
          </cell>
          <cell r="AP2024" t="str">
            <v>Shipped</v>
          </cell>
          <cell r="AQ2024" t="str">
            <v>Shipped</v>
          </cell>
          <cell r="AR2024">
            <v>10</v>
          </cell>
          <cell r="AS2024">
            <v>2017</v>
          </cell>
          <cell r="AT2024">
            <v>43</v>
          </cell>
          <cell r="AU2024">
            <v>2017</v>
          </cell>
          <cell r="AV2024">
            <v>10</v>
          </cell>
          <cell r="AX2024" t="str">
            <v>Shipped</v>
          </cell>
          <cell r="AY2024">
            <v>0</v>
          </cell>
        </row>
        <row r="2025">
          <cell r="B2025">
            <v>18669</v>
          </cell>
          <cell r="C2025" t="str">
            <v>PGCL</v>
          </cell>
          <cell r="D2025" t="str">
            <v>LEVIS</v>
          </cell>
          <cell r="E2025" t="str">
            <v>SPRING'18</v>
          </cell>
          <cell r="G2025">
            <v>29835</v>
          </cell>
          <cell r="H2025" t="str">
            <v>PGCL-1140</v>
          </cell>
          <cell r="I2025">
            <v>1000205991</v>
          </cell>
          <cell r="J2025" t="str">
            <v>29835-0045</v>
          </cell>
          <cell r="K2025" t="str">
            <v>29835-0045</v>
          </cell>
          <cell r="L2025">
            <v>866</v>
          </cell>
          <cell r="N2025">
            <v>43034</v>
          </cell>
          <cell r="P2025">
            <v>4</v>
          </cell>
          <cell r="Q2025" t="str">
            <v>w</v>
          </cell>
          <cell r="R2025" t="str">
            <v>L/Slv</v>
          </cell>
          <cell r="S2025" t="str">
            <v>no</v>
          </cell>
          <cell r="T2025" t="str">
            <v>GR</v>
          </cell>
          <cell r="U2025" t="str">
            <v>SEA</v>
          </cell>
          <cell r="V2025">
            <v>42994</v>
          </cell>
          <cell r="W2025">
            <v>43029</v>
          </cell>
          <cell r="X2025" t="str">
            <v/>
          </cell>
          <cell r="AA2025">
            <v>927</v>
          </cell>
          <cell r="AB2025">
            <v>927</v>
          </cell>
          <cell r="AC2025">
            <v>927</v>
          </cell>
          <cell r="AD2025">
            <v>927</v>
          </cell>
          <cell r="AE2025">
            <v>0</v>
          </cell>
          <cell r="AF2025">
            <v>927</v>
          </cell>
          <cell r="AG2025">
            <v>565</v>
          </cell>
          <cell r="AH2025">
            <v>565</v>
          </cell>
          <cell r="AI2025">
            <v>0</v>
          </cell>
          <cell r="AJ2025">
            <v>482</v>
          </cell>
          <cell r="AK2025">
            <v>482</v>
          </cell>
          <cell r="AL2025">
            <v>43034</v>
          </cell>
          <cell r="AM2025">
            <v>43034</v>
          </cell>
          <cell r="AN2025">
            <v>43034</v>
          </cell>
          <cell r="AO2025">
            <v>43029</v>
          </cell>
          <cell r="AP2025" t="str">
            <v>Shipped</v>
          </cell>
          <cell r="AQ2025" t="str">
            <v>Shipped</v>
          </cell>
          <cell r="AR2025">
            <v>10</v>
          </cell>
          <cell r="AS2025">
            <v>2017</v>
          </cell>
          <cell r="AT2025">
            <v>43</v>
          </cell>
          <cell r="AU2025">
            <v>2017</v>
          </cell>
          <cell r="AV2025">
            <v>10</v>
          </cell>
          <cell r="AX2025" t="str">
            <v>Shipped</v>
          </cell>
          <cell r="AY2025">
            <v>0</v>
          </cell>
        </row>
        <row r="2026">
          <cell r="B2026">
            <v>18670</v>
          </cell>
          <cell r="C2026" t="str">
            <v>PGCL</v>
          </cell>
          <cell r="D2026" t="str">
            <v>LEVIS</v>
          </cell>
          <cell r="E2026" t="str">
            <v>SPRING'18</v>
          </cell>
          <cell r="G2026">
            <v>29835</v>
          </cell>
          <cell r="H2026" t="str">
            <v>PGCL-1140</v>
          </cell>
          <cell r="I2026">
            <v>1000205992</v>
          </cell>
          <cell r="J2026" t="str">
            <v>29835-0045</v>
          </cell>
          <cell r="K2026" t="str">
            <v>29835-0045</v>
          </cell>
          <cell r="L2026">
            <v>766</v>
          </cell>
          <cell r="N2026">
            <v>43034</v>
          </cell>
          <cell r="P2026">
            <v>4</v>
          </cell>
          <cell r="Q2026" t="str">
            <v>w</v>
          </cell>
          <cell r="R2026" t="str">
            <v>L/Slv</v>
          </cell>
          <cell r="S2026" t="str">
            <v>no</v>
          </cell>
          <cell r="T2026" t="str">
            <v>GR</v>
          </cell>
          <cell r="U2026" t="str">
            <v>SEA</v>
          </cell>
          <cell r="V2026">
            <v>42994</v>
          </cell>
          <cell r="W2026">
            <v>43029</v>
          </cell>
          <cell r="X2026" t="str">
            <v/>
          </cell>
          <cell r="AA2026">
            <v>820</v>
          </cell>
          <cell r="AB2026">
            <v>822</v>
          </cell>
          <cell r="AC2026">
            <v>822</v>
          </cell>
          <cell r="AD2026">
            <v>822</v>
          </cell>
          <cell r="AE2026">
            <v>0</v>
          </cell>
          <cell r="AF2026">
            <v>822</v>
          </cell>
          <cell r="AG2026">
            <v>822</v>
          </cell>
          <cell r="AH2026">
            <v>822</v>
          </cell>
          <cell r="AI2026">
            <v>0</v>
          </cell>
          <cell r="AJ2026">
            <v>798</v>
          </cell>
          <cell r="AK2026">
            <v>0</v>
          </cell>
          <cell r="AL2026">
            <v>43034</v>
          </cell>
          <cell r="AM2026">
            <v>0</v>
          </cell>
          <cell r="AN2026">
            <v>0</v>
          </cell>
          <cell r="AO2026">
            <v>43029</v>
          </cell>
          <cell r="AP2026" t="str">
            <v>Shipped</v>
          </cell>
          <cell r="AQ2026" t="str">
            <v>Shipped</v>
          </cell>
          <cell r="AR2026">
            <v>10</v>
          </cell>
          <cell r="AS2026">
            <v>2017</v>
          </cell>
          <cell r="AT2026">
            <v>43</v>
          </cell>
          <cell r="AU2026">
            <v>1900</v>
          </cell>
          <cell r="AV2026">
            <v>1</v>
          </cell>
          <cell r="AX2026" t="str">
            <v>Shipped</v>
          </cell>
          <cell r="AY2026">
            <v>0</v>
          </cell>
        </row>
        <row r="2027">
          <cell r="B2027">
            <v>18671</v>
          </cell>
          <cell r="C2027" t="str">
            <v>PGCL</v>
          </cell>
          <cell r="D2027" t="str">
            <v>LEVIS</v>
          </cell>
          <cell r="E2027" t="str">
            <v>SPRING'18</v>
          </cell>
          <cell r="G2027">
            <v>29835</v>
          </cell>
          <cell r="H2027" t="str">
            <v>PGCL-1140</v>
          </cell>
          <cell r="I2027">
            <v>1000205993</v>
          </cell>
          <cell r="J2027" t="str">
            <v>29835-0046</v>
          </cell>
          <cell r="K2027" t="str">
            <v>29835-0046</v>
          </cell>
          <cell r="L2027">
            <v>766</v>
          </cell>
          <cell r="N2027">
            <v>43034</v>
          </cell>
          <cell r="P2027">
            <v>4</v>
          </cell>
          <cell r="Q2027" t="str">
            <v>w</v>
          </cell>
          <cell r="R2027" t="str">
            <v>L/Slv</v>
          </cell>
          <cell r="S2027" t="str">
            <v>no</v>
          </cell>
          <cell r="T2027" t="str">
            <v>GR</v>
          </cell>
          <cell r="U2027" t="str">
            <v>SEA</v>
          </cell>
          <cell r="V2027">
            <v>42994</v>
          </cell>
          <cell r="W2027">
            <v>43029</v>
          </cell>
          <cell r="X2027" t="str">
            <v/>
          </cell>
          <cell r="AA2027">
            <v>820</v>
          </cell>
          <cell r="AB2027">
            <v>743</v>
          </cell>
          <cell r="AC2027">
            <v>743</v>
          </cell>
          <cell r="AD2027">
            <v>743</v>
          </cell>
          <cell r="AE2027">
            <v>0</v>
          </cell>
          <cell r="AF2027">
            <v>743</v>
          </cell>
          <cell r="AG2027">
            <v>743</v>
          </cell>
          <cell r="AH2027">
            <v>743</v>
          </cell>
          <cell r="AI2027">
            <v>0</v>
          </cell>
          <cell r="AJ2027">
            <v>802</v>
          </cell>
          <cell r="AK2027">
            <v>802</v>
          </cell>
          <cell r="AL2027">
            <v>43034</v>
          </cell>
          <cell r="AM2027">
            <v>43030</v>
          </cell>
          <cell r="AN2027">
            <v>43033</v>
          </cell>
          <cell r="AO2027">
            <v>43029</v>
          </cell>
          <cell r="AP2027" t="str">
            <v>Shipped</v>
          </cell>
          <cell r="AQ2027" t="str">
            <v>Shipped</v>
          </cell>
          <cell r="AR2027">
            <v>10</v>
          </cell>
          <cell r="AS2027">
            <v>2017</v>
          </cell>
          <cell r="AT2027">
            <v>43</v>
          </cell>
          <cell r="AU2027">
            <v>2017</v>
          </cell>
          <cell r="AV2027">
            <v>10</v>
          </cell>
          <cell r="AX2027" t="str">
            <v>Shipped</v>
          </cell>
          <cell r="AY2027">
            <v>0</v>
          </cell>
        </row>
        <row r="2028">
          <cell r="B2028">
            <v>18672</v>
          </cell>
          <cell r="C2028" t="str">
            <v>PGCL</v>
          </cell>
          <cell r="D2028" t="str">
            <v>LEVIS</v>
          </cell>
          <cell r="E2028" t="str">
            <v>SPRING'18</v>
          </cell>
          <cell r="G2028">
            <v>29835</v>
          </cell>
          <cell r="H2028" t="str">
            <v>PGCL-1140</v>
          </cell>
          <cell r="I2028">
            <v>1000205994</v>
          </cell>
          <cell r="J2028" t="str">
            <v>29835-0046</v>
          </cell>
          <cell r="K2028" t="str">
            <v>29835-0046</v>
          </cell>
          <cell r="L2028">
            <v>865</v>
          </cell>
          <cell r="N2028">
            <v>43034</v>
          </cell>
          <cell r="P2028">
            <v>4</v>
          </cell>
          <cell r="Q2028" t="str">
            <v>w</v>
          </cell>
          <cell r="R2028" t="str">
            <v>L/Slv</v>
          </cell>
          <cell r="S2028" t="str">
            <v>no</v>
          </cell>
          <cell r="T2028" t="str">
            <v>GR</v>
          </cell>
          <cell r="U2028" t="str">
            <v>SEA</v>
          </cell>
          <cell r="V2028">
            <v>42994</v>
          </cell>
          <cell r="W2028">
            <v>43029</v>
          </cell>
          <cell r="X2028" t="str">
            <v/>
          </cell>
          <cell r="AA2028">
            <v>926</v>
          </cell>
          <cell r="AB2028">
            <v>847</v>
          </cell>
          <cell r="AC2028">
            <v>847</v>
          </cell>
          <cell r="AD2028">
            <v>847</v>
          </cell>
          <cell r="AE2028">
            <v>0</v>
          </cell>
          <cell r="AF2028">
            <v>847</v>
          </cell>
          <cell r="AG2028">
            <v>829</v>
          </cell>
          <cell r="AH2028">
            <v>829</v>
          </cell>
          <cell r="AI2028">
            <v>0</v>
          </cell>
          <cell r="AJ2028">
            <v>679</v>
          </cell>
          <cell r="AK2028">
            <v>679</v>
          </cell>
          <cell r="AL2028">
            <v>43034</v>
          </cell>
          <cell r="AM2028">
            <v>43034</v>
          </cell>
          <cell r="AN2028">
            <v>43034</v>
          </cell>
          <cell r="AO2028">
            <v>43029</v>
          </cell>
          <cell r="AP2028" t="str">
            <v>Shipped</v>
          </cell>
          <cell r="AQ2028" t="str">
            <v>Shipped</v>
          </cell>
          <cell r="AR2028">
            <v>10</v>
          </cell>
          <cell r="AS2028">
            <v>2017</v>
          </cell>
          <cell r="AT2028">
            <v>43</v>
          </cell>
          <cell r="AU2028">
            <v>2017</v>
          </cell>
          <cell r="AV2028">
            <v>10</v>
          </cell>
          <cell r="AX2028" t="str">
            <v>Shipped</v>
          </cell>
          <cell r="AY2028">
            <v>0</v>
          </cell>
        </row>
        <row r="2029">
          <cell r="B2029">
            <v>18674</v>
          </cell>
          <cell r="C2029" t="str">
            <v>PGCL</v>
          </cell>
          <cell r="D2029" t="str">
            <v>LEVIS</v>
          </cell>
          <cell r="E2029" t="str">
            <v>SPRING'18</v>
          </cell>
          <cell r="G2029">
            <v>65816</v>
          </cell>
          <cell r="H2029" t="str">
            <v>PGCL-1126</v>
          </cell>
          <cell r="I2029">
            <v>1000214452</v>
          </cell>
          <cell r="J2029" t="str">
            <v>65816-0116</v>
          </cell>
          <cell r="K2029" t="str">
            <v>65816-0116</v>
          </cell>
          <cell r="L2029">
            <v>305</v>
          </cell>
          <cell r="N2029">
            <v>43027</v>
          </cell>
          <cell r="P2029">
            <v>2</v>
          </cell>
          <cell r="Q2029" t="str">
            <v>w</v>
          </cell>
          <cell r="R2029" t="str">
            <v>L/Slv</v>
          </cell>
          <cell r="S2029" t="str">
            <v>yes</v>
          </cell>
          <cell r="T2029" t="str">
            <v>GR</v>
          </cell>
          <cell r="U2029" t="str">
            <v>SEA</v>
          </cell>
          <cell r="V2029">
            <v>42987</v>
          </cell>
          <cell r="W2029">
            <v>43022</v>
          </cell>
          <cell r="X2029" t="str">
            <v>Snap</v>
          </cell>
          <cell r="AA2029">
            <v>327</v>
          </cell>
          <cell r="AB2029">
            <v>326</v>
          </cell>
          <cell r="AC2029">
            <v>326</v>
          </cell>
          <cell r="AD2029">
            <v>326</v>
          </cell>
          <cell r="AE2029">
            <v>0</v>
          </cell>
          <cell r="AF2029">
            <v>326</v>
          </cell>
          <cell r="AG2029">
            <v>326</v>
          </cell>
          <cell r="AH2029">
            <v>326</v>
          </cell>
          <cell r="AI2029">
            <v>0</v>
          </cell>
          <cell r="AJ2029">
            <v>304</v>
          </cell>
          <cell r="AK2029">
            <v>304</v>
          </cell>
          <cell r="AL2029">
            <v>43027</v>
          </cell>
          <cell r="AM2029">
            <v>43025</v>
          </cell>
          <cell r="AN2029">
            <v>43026</v>
          </cell>
          <cell r="AO2029">
            <v>43022</v>
          </cell>
          <cell r="AP2029" t="str">
            <v>Shipped</v>
          </cell>
          <cell r="AQ2029" t="str">
            <v>Shipped</v>
          </cell>
          <cell r="AR2029">
            <v>10</v>
          </cell>
          <cell r="AS2029">
            <v>2017</v>
          </cell>
          <cell r="AT2029">
            <v>42</v>
          </cell>
          <cell r="AU2029">
            <v>2017</v>
          </cell>
          <cell r="AV2029">
            <v>10</v>
          </cell>
          <cell r="AX2029" t="str">
            <v>Shipped</v>
          </cell>
          <cell r="AY2029">
            <v>0</v>
          </cell>
        </row>
        <row r="2030">
          <cell r="B2030">
            <v>18675</v>
          </cell>
          <cell r="C2030" t="str">
            <v>PGCL</v>
          </cell>
          <cell r="D2030" t="str">
            <v>LEVIS</v>
          </cell>
          <cell r="E2030" t="str">
            <v>SPRING'18</v>
          </cell>
          <cell r="G2030">
            <v>65816</v>
          </cell>
          <cell r="H2030" t="str">
            <v>PGCL-1126</v>
          </cell>
          <cell r="I2030">
            <v>9200105121</v>
          </cell>
          <cell r="J2030" t="str">
            <v>65816-0116</v>
          </cell>
          <cell r="K2030" t="str">
            <v>65816-0116</v>
          </cell>
          <cell r="L2030">
            <v>315</v>
          </cell>
          <cell r="N2030">
            <v>43034</v>
          </cell>
          <cell r="P2030">
            <v>2</v>
          </cell>
          <cell r="Q2030" t="str">
            <v>w</v>
          </cell>
          <cell r="R2030" t="str">
            <v>L/Slv</v>
          </cell>
          <cell r="S2030" t="str">
            <v>yes</v>
          </cell>
          <cell r="T2030" t="str">
            <v>MX</v>
          </cell>
          <cell r="U2030" t="str">
            <v>SEA</v>
          </cell>
          <cell r="V2030">
            <v>42994</v>
          </cell>
          <cell r="W2030">
            <v>43029</v>
          </cell>
          <cell r="X2030" t="str">
            <v>Snap</v>
          </cell>
          <cell r="AA2030">
            <v>338</v>
          </cell>
          <cell r="AB2030">
            <v>337</v>
          </cell>
          <cell r="AC2030">
            <v>337</v>
          </cell>
          <cell r="AD2030">
            <v>337</v>
          </cell>
          <cell r="AE2030">
            <v>0</v>
          </cell>
          <cell r="AF2030">
            <v>337</v>
          </cell>
          <cell r="AG2030">
            <v>337</v>
          </cell>
          <cell r="AH2030">
            <v>337</v>
          </cell>
          <cell r="AI2030">
            <v>0</v>
          </cell>
          <cell r="AJ2030">
            <v>317</v>
          </cell>
          <cell r="AK2030">
            <v>317</v>
          </cell>
          <cell r="AL2030">
            <v>43034</v>
          </cell>
          <cell r="AM2030">
            <v>43034</v>
          </cell>
          <cell r="AN2030">
            <v>43034</v>
          </cell>
          <cell r="AO2030">
            <v>43029</v>
          </cell>
          <cell r="AP2030" t="str">
            <v>Shipped</v>
          </cell>
          <cell r="AQ2030" t="str">
            <v>Shipped</v>
          </cell>
          <cell r="AR2030">
            <v>10</v>
          </cell>
          <cell r="AS2030">
            <v>2017</v>
          </cell>
          <cell r="AT2030">
            <v>43</v>
          </cell>
          <cell r="AU2030">
            <v>2017</v>
          </cell>
          <cell r="AV2030">
            <v>10</v>
          </cell>
          <cell r="AX2030" t="str">
            <v>Shipped</v>
          </cell>
          <cell r="AY2030">
            <v>0</v>
          </cell>
        </row>
        <row r="2031">
          <cell r="B2031">
            <v>18676</v>
          </cell>
          <cell r="C2031" t="str">
            <v>PGCL</v>
          </cell>
          <cell r="D2031" t="str">
            <v>LEVIS</v>
          </cell>
          <cell r="E2031" t="str">
            <v>SPRING'18</v>
          </cell>
          <cell r="G2031">
            <v>65816</v>
          </cell>
          <cell r="H2031" t="str">
            <v>PGCL-1126</v>
          </cell>
          <cell r="I2031">
            <v>1000214453</v>
          </cell>
          <cell r="J2031" t="str">
            <v>65816-0116</v>
          </cell>
          <cell r="K2031" t="str">
            <v>65816-0116</v>
          </cell>
          <cell r="L2031">
            <v>356</v>
          </cell>
          <cell r="N2031">
            <v>43041</v>
          </cell>
          <cell r="P2031">
            <v>2</v>
          </cell>
          <cell r="Q2031" t="str">
            <v>w</v>
          </cell>
          <cell r="R2031" t="str">
            <v>L/Slv</v>
          </cell>
          <cell r="S2031" t="str">
            <v>yes</v>
          </cell>
          <cell r="T2031" t="str">
            <v>Bruno</v>
          </cell>
          <cell r="U2031" t="str">
            <v>SEA</v>
          </cell>
          <cell r="V2031">
            <v>43001</v>
          </cell>
          <cell r="W2031">
            <v>43036</v>
          </cell>
          <cell r="X2031" t="str">
            <v>Snap</v>
          </cell>
          <cell r="AA2031">
            <v>381</v>
          </cell>
          <cell r="AB2031">
            <v>740</v>
          </cell>
          <cell r="AC2031">
            <v>740</v>
          </cell>
          <cell r="AD2031">
            <v>740</v>
          </cell>
          <cell r="AE2031">
            <v>0</v>
          </cell>
          <cell r="AF2031">
            <v>740</v>
          </cell>
          <cell r="AG2031">
            <v>740</v>
          </cell>
          <cell r="AH2031">
            <v>740</v>
          </cell>
          <cell r="AI2031">
            <v>0</v>
          </cell>
          <cell r="AJ2031">
            <v>327</v>
          </cell>
          <cell r="AK2031">
            <v>327</v>
          </cell>
          <cell r="AL2031">
            <v>43041</v>
          </cell>
          <cell r="AM2031">
            <v>43041</v>
          </cell>
          <cell r="AN2031">
            <v>43041</v>
          </cell>
          <cell r="AO2031">
            <v>43036</v>
          </cell>
          <cell r="AP2031" t="str">
            <v>Shipped</v>
          </cell>
          <cell r="AQ2031" t="str">
            <v>Shipped</v>
          </cell>
          <cell r="AR2031">
            <v>11</v>
          </cell>
          <cell r="AS2031">
            <v>2017</v>
          </cell>
          <cell r="AT2031">
            <v>44</v>
          </cell>
          <cell r="AU2031">
            <v>2017</v>
          </cell>
          <cell r="AV2031">
            <v>11</v>
          </cell>
          <cell r="AX2031" t="str">
            <v>Shipped</v>
          </cell>
          <cell r="AY2031">
            <v>0</v>
          </cell>
        </row>
        <row r="2032">
          <cell r="B2032">
            <v>18677</v>
          </cell>
          <cell r="C2032" t="str">
            <v>PGCL</v>
          </cell>
          <cell r="D2032" t="str">
            <v>LEVIS</v>
          </cell>
          <cell r="E2032" t="str">
            <v>SPRING'18</v>
          </cell>
          <cell r="G2032">
            <v>65816</v>
          </cell>
          <cell r="H2032" t="str">
            <v>PGCL-1126</v>
          </cell>
          <cell r="I2032">
            <v>1000214454</v>
          </cell>
          <cell r="J2032" t="str">
            <v>65816-0116</v>
          </cell>
          <cell r="K2032" t="str">
            <v>65816-0116</v>
          </cell>
          <cell r="L2032">
            <v>220</v>
          </cell>
          <cell r="N2032">
            <v>43041</v>
          </cell>
          <cell r="P2032">
            <v>2</v>
          </cell>
          <cell r="Q2032" t="str">
            <v>w</v>
          </cell>
          <cell r="R2032" t="str">
            <v>L/Slv</v>
          </cell>
          <cell r="S2032" t="str">
            <v>yes</v>
          </cell>
          <cell r="T2032" t="str">
            <v>GR</v>
          </cell>
          <cell r="U2032" t="str">
            <v>SEA</v>
          </cell>
          <cell r="V2032">
            <v>43001</v>
          </cell>
          <cell r="W2032">
            <v>43036</v>
          </cell>
          <cell r="X2032" t="str">
            <v>Snap</v>
          </cell>
          <cell r="AA2032">
            <v>236</v>
          </cell>
          <cell r="AB2032">
            <v>457</v>
          </cell>
          <cell r="AC2032">
            <v>457</v>
          </cell>
          <cell r="AD2032">
            <v>457</v>
          </cell>
          <cell r="AE2032">
            <v>0</v>
          </cell>
          <cell r="AF2032">
            <v>457</v>
          </cell>
          <cell r="AG2032">
            <v>457</v>
          </cell>
          <cell r="AH2032">
            <v>457</v>
          </cell>
          <cell r="AI2032">
            <v>0</v>
          </cell>
          <cell r="AJ2032">
            <v>275</v>
          </cell>
          <cell r="AK2032">
            <v>220</v>
          </cell>
          <cell r="AL2032">
            <v>43041</v>
          </cell>
          <cell r="AM2032">
            <v>43041</v>
          </cell>
          <cell r="AN2032">
            <v>43041</v>
          </cell>
          <cell r="AO2032">
            <v>43036</v>
          </cell>
          <cell r="AP2032" t="str">
            <v>Shipped</v>
          </cell>
          <cell r="AQ2032" t="str">
            <v>Shipped</v>
          </cell>
          <cell r="AR2032">
            <v>11</v>
          </cell>
          <cell r="AS2032">
            <v>2017</v>
          </cell>
          <cell r="AT2032">
            <v>44</v>
          </cell>
          <cell r="AU2032">
            <v>2017</v>
          </cell>
          <cell r="AV2032">
            <v>11</v>
          </cell>
          <cell r="AX2032" t="str">
            <v>Shipped</v>
          </cell>
          <cell r="AY2032">
            <v>0</v>
          </cell>
        </row>
        <row r="2033">
          <cell r="B2033">
            <v>18824</v>
          </cell>
          <cell r="C2033" t="str">
            <v>PGCL</v>
          </cell>
          <cell r="D2033" t="str">
            <v>LEVIS</v>
          </cell>
          <cell r="E2033" t="str">
            <v>SPRING'18</v>
          </cell>
          <cell r="G2033">
            <v>65816</v>
          </cell>
          <cell r="H2033" t="str">
            <v>PGCL-1146</v>
          </cell>
          <cell r="I2033">
            <v>1000217420</v>
          </cell>
          <cell r="J2033" t="str">
            <v>65816-0116</v>
          </cell>
          <cell r="K2033" t="str">
            <v>65816-0116</v>
          </cell>
          <cell r="L2033">
            <v>160</v>
          </cell>
          <cell r="N2033">
            <v>43048</v>
          </cell>
          <cell r="P2033">
            <v>2</v>
          </cell>
          <cell r="Q2033" t="str">
            <v>w</v>
          </cell>
          <cell r="R2033" t="str">
            <v>L/Slv</v>
          </cell>
          <cell r="S2033" t="str">
            <v>yes</v>
          </cell>
          <cell r="T2033" t="str">
            <v>GB</v>
          </cell>
          <cell r="U2033" t="str">
            <v>SEA</v>
          </cell>
          <cell r="V2033">
            <v>43008</v>
          </cell>
          <cell r="W2033">
            <v>43043</v>
          </cell>
          <cell r="X2033" t="str">
            <v>Snap</v>
          </cell>
          <cell r="AA2033">
            <v>172</v>
          </cell>
          <cell r="AB2033">
            <v>170</v>
          </cell>
          <cell r="AC2033">
            <v>170</v>
          </cell>
          <cell r="AD2033">
            <v>170</v>
          </cell>
          <cell r="AE2033">
            <v>0</v>
          </cell>
          <cell r="AF2033">
            <v>170</v>
          </cell>
          <cell r="AG2033">
            <v>170</v>
          </cell>
          <cell r="AH2033">
            <v>170</v>
          </cell>
          <cell r="AI2033">
            <v>0</v>
          </cell>
          <cell r="AJ2033">
            <v>160</v>
          </cell>
          <cell r="AK2033">
            <v>160</v>
          </cell>
          <cell r="AL2033">
            <v>43048</v>
          </cell>
          <cell r="AM2033">
            <v>43048</v>
          </cell>
          <cell r="AN2033">
            <v>43048</v>
          </cell>
          <cell r="AO2033">
            <v>43043</v>
          </cell>
          <cell r="AP2033" t="str">
            <v>Shipped</v>
          </cell>
          <cell r="AQ2033" t="str">
            <v>Shipped</v>
          </cell>
          <cell r="AR2033">
            <v>11</v>
          </cell>
          <cell r="AS2033">
            <v>2017</v>
          </cell>
          <cell r="AT2033">
            <v>45</v>
          </cell>
          <cell r="AU2033">
            <v>2017</v>
          </cell>
          <cell r="AV2033">
            <v>11</v>
          </cell>
          <cell r="AX2033" t="str">
            <v>Shipped</v>
          </cell>
          <cell r="AY2033">
            <v>0</v>
          </cell>
        </row>
        <row r="2034">
          <cell r="B2034">
            <v>18680</v>
          </cell>
          <cell r="C2034" t="str">
            <v>PGCL</v>
          </cell>
          <cell r="D2034" t="str">
            <v>LEVIS</v>
          </cell>
          <cell r="E2034" t="str">
            <v>SPRING'18</v>
          </cell>
          <cell r="G2034">
            <v>65816</v>
          </cell>
          <cell r="H2034" t="str">
            <v>PGCL-1126</v>
          </cell>
          <cell r="I2034">
            <v>1000214450</v>
          </cell>
          <cell r="J2034" t="str">
            <v>65816-0115</v>
          </cell>
          <cell r="K2034" t="str">
            <v>65816-0115</v>
          </cell>
          <cell r="L2034">
            <v>590</v>
          </cell>
          <cell r="N2034">
            <v>43027</v>
          </cell>
          <cell r="P2034">
            <v>2</v>
          </cell>
          <cell r="Q2034" t="str">
            <v>w</v>
          </cell>
          <cell r="R2034" t="str">
            <v>L/Slv</v>
          </cell>
          <cell r="S2034" t="str">
            <v>yes</v>
          </cell>
          <cell r="T2034" t="str">
            <v>GR</v>
          </cell>
          <cell r="U2034" t="str">
            <v>SEA</v>
          </cell>
          <cell r="V2034">
            <v>42987</v>
          </cell>
          <cell r="W2034">
            <v>43022</v>
          </cell>
          <cell r="X2034" t="str">
            <v>Snap</v>
          </cell>
          <cell r="AA2034">
            <v>632</v>
          </cell>
          <cell r="AB2034">
            <v>628</v>
          </cell>
          <cell r="AC2034">
            <v>628</v>
          </cell>
          <cell r="AD2034">
            <v>628</v>
          </cell>
          <cell r="AE2034">
            <v>0</v>
          </cell>
          <cell r="AF2034">
            <v>628</v>
          </cell>
          <cell r="AG2034">
            <v>628</v>
          </cell>
          <cell r="AH2034">
            <v>628</v>
          </cell>
          <cell r="AI2034">
            <v>0</v>
          </cell>
          <cell r="AJ2034">
            <v>595</v>
          </cell>
          <cell r="AK2034">
            <v>616</v>
          </cell>
          <cell r="AL2034">
            <v>43027</v>
          </cell>
          <cell r="AM2034">
            <v>43025</v>
          </cell>
          <cell r="AN2034">
            <v>43026</v>
          </cell>
          <cell r="AO2034">
            <v>43022</v>
          </cell>
          <cell r="AP2034" t="str">
            <v>Shipped</v>
          </cell>
          <cell r="AQ2034" t="str">
            <v>Shipped</v>
          </cell>
          <cell r="AR2034">
            <v>10</v>
          </cell>
          <cell r="AS2034">
            <v>2017</v>
          </cell>
          <cell r="AT2034">
            <v>42</v>
          </cell>
          <cell r="AU2034">
            <v>2017</v>
          </cell>
          <cell r="AV2034">
            <v>10</v>
          </cell>
          <cell r="AX2034" t="str">
            <v>Shipped</v>
          </cell>
          <cell r="AY2034">
            <v>0</v>
          </cell>
        </row>
        <row r="2035">
          <cell r="B2035">
            <v>18678</v>
          </cell>
          <cell r="C2035" t="str">
            <v>PGCL</v>
          </cell>
          <cell r="D2035" t="str">
            <v>LEVIS</v>
          </cell>
          <cell r="E2035" t="str">
            <v>SPRING'18</v>
          </cell>
          <cell r="G2035">
            <v>65816</v>
          </cell>
          <cell r="H2035" t="str">
            <v>PGCL-1126</v>
          </cell>
          <cell r="I2035">
            <v>9200105120</v>
          </cell>
          <cell r="J2035" t="str">
            <v>65816-0115</v>
          </cell>
          <cell r="K2035" t="str">
            <v>65816-0115</v>
          </cell>
          <cell r="L2035">
            <v>1000</v>
          </cell>
          <cell r="N2035">
            <v>43034</v>
          </cell>
          <cell r="P2035">
            <v>2</v>
          </cell>
          <cell r="Q2035" t="str">
            <v>w</v>
          </cell>
          <cell r="R2035" t="str">
            <v>L/Slv</v>
          </cell>
          <cell r="S2035" t="str">
            <v>yes</v>
          </cell>
          <cell r="T2035" t="str">
            <v>MX</v>
          </cell>
          <cell r="U2035" t="str">
            <v>SEA</v>
          </cell>
          <cell r="V2035">
            <v>42994</v>
          </cell>
          <cell r="W2035">
            <v>43029</v>
          </cell>
          <cell r="X2035" t="str">
            <v>Snap</v>
          </cell>
          <cell r="AA2035">
            <v>1070</v>
          </cell>
          <cell r="AB2035">
            <v>1041</v>
          </cell>
          <cell r="AC2035">
            <v>1041</v>
          </cell>
          <cell r="AD2035">
            <v>1041</v>
          </cell>
          <cell r="AE2035">
            <v>0</v>
          </cell>
          <cell r="AF2035">
            <v>1041</v>
          </cell>
          <cell r="AG2035">
            <v>1041</v>
          </cell>
          <cell r="AH2035">
            <v>1041</v>
          </cell>
          <cell r="AI2035">
            <v>0</v>
          </cell>
          <cell r="AJ2035">
            <v>1015</v>
          </cell>
          <cell r="AK2035">
            <v>1015</v>
          </cell>
          <cell r="AL2035">
            <v>43034</v>
          </cell>
          <cell r="AM2035">
            <v>43033</v>
          </cell>
          <cell r="AN2035">
            <v>43034</v>
          </cell>
          <cell r="AO2035">
            <v>43029</v>
          </cell>
          <cell r="AP2035" t="str">
            <v>Shipped</v>
          </cell>
          <cell r="AQ2035" t="str">
            <v>Shipped</v>
          </cell>
          <cell r="AR2035">
            <v>10</v>
          </cell>
          <cell r="AS2035">
            <v>2017</v>
          </cell>
          <cell r="AT2035">
            <v>43</v>
          </cell>
          <cell r="AU2035">
            <v>2017</v>
          </cell>
          <cell r="AV2035">
            <v>10</v>
          </cell>
          <cell r="AX2035" t="str">
            <v>Shipped</v>
          </cell>
          <cell r="AY2035">
            <v>0</v>
          </cell>
        </row>
        <row r="2036">
          <cell r="B2036">
            <v>18820</v>
          </cell>
          <cell r="C2036" t="str">
            <v>PGCL</v>
          </cell>
          <cell r="D2036" t="str">
            <v>LEVIS</v>
          </cell>
          <cell r="E2036" t="str">
            <v>SPRING'18</v>
          </cell>
          <cell r="G2036">
            <v>65816</v>
          </cell>
          <cell r="H2036" t="str">
            <v>PGCL-1146</v>
          </cell>
          <cell r="I2036">
            <v>1000217440</v>
          </cell>
          <cell r="J2036" t="str">
            <v>65816-0115</v>
          </cell>
          <cell r="K2036" t="str">
            <v>65816-0115</v>
          </cell>
          <cell r="L2036">
            <v>398</v>
          </cell>
          <cell r="N2036">
            <v>43041</v>
          </cell>
          <cell r="P2036">
            <v>2</v>
          </cell>
          <cell r="Q2036" t="str">
            <v>w</v>
          </cell>
          <cell r="R2036" t="str">
            <v>L/Slv</v>
          </cell>
          <cell r="S2036" t="str">
            <v>yes</v>
          </cell>
          <cell r="T2036" t="str">
            <v>GR</v>
          </cell>
          <cell r="U2036" t="str">
            <v>SEA</v>
          </cell>
          <cell r="V2036">
            <v>43001</v>
          </cell>
          <cell r="W2036">
            <v>43036</v>
          </cell>
          <cell r="X2036" t="str">
            <v>Snap</v>
          </cell>
          <cell r="AA2036">
            <v>426</v>
          </cell>
          <cell r="AB2036">
            <v>425</v>
          </cell>
          <cell r="AC2036">
            <v>425</v>
          </cell>
          <cell r="AD2036">
            <v>425</v>
          </cell>
          <cell r="AE2036">
            <v>0</v>
          </cell>
          <cell r="AF2036">
            <v>425</v>
          </cell>
          <cell r="AG2036">
            <v>425</v>
          </cell>
          <cell r="AH2036">
            <v>425</v>
          </cell>
          <cell r="AI2036">
            <v>0</v>
          </cell>
          <cell r="AJ2036">
            <v>412</v>
          </cell>
          <cell r="AK2036">
            <v>412</v>
          </cell>
          <cell r="AL2036">
            <v>43041</v>
          </cell>
          <cell r="AM2036">
            <v>43038</v>
          </cell>
          <cell r="AN2036">
            <v>43038</v>
          </cell>
          <cell r="AO2036">
            <v>43036</v>
          </cell>
          <cell r="AP2036" t="str">
            <v>Shipped</v>
          </cell>
          <cell r="AQ2036" t="str">
            <v>Shipped</v>
          </cell>
          <cell r="AR2036">
            <v>11</v>
          </cell>
          <cell r="AS2036">
            <v>2017</v>
          </cell>
          <cell r="AT2036">
            <v>44</v>
          </cell>
          <cell r="AU2036">
            <v>2017</v>
          </cell>
          <cell r="AV2036">
            <v>10</v>
          </cell>
          <cell r="AX2036" t="str">
            <v>Shipped</v>
          </cell>
          <cell r="AY2036">
            <v>0</v>
          </cell>
        </row>
        <row r="2037">
          <cell r="B2037">
            <v>18681</v>
          </cell>
          <cell r="C2037" t="str">
            <v>PGCL</v>
          </cell>
          <cell r="D2037" t="str">
            <v>Uniqlo</v>
          </cell>
          <cell r="G2037" t="str">
            <v>Indigo Flannel</v>
          </cell>
          <cell r="H2037" t="str">
            <v>PGCL-1198</v>
          </cell>
          <cell r="I2037" t="str">
            <v>P0117-401850-002</v>
          </cell>
          <cell r="J2037" t="str">
            <v>65 : BLUE</v>
          </cell>
          <cell r="K2037" t="str">
            <v>65 : BLUE</v>
          </cell>
          <cell r="L2037">
            <v>160</v>
          </cell>
          <cell r="N2037">
            <v>43018</v>
          </cell>
          <cell r="P2037">
            <v>4</v>
          </cell>
          <cell r="Q2037" t="str">
            <v>w</v>
          </cell>
          <cell r="R2037" t="str">
            <v>L/Slv</v>
          </cell>
          <cell r="S2037" t="str">
            <v>no</v>
          </cell>
          <cell r="T2037" t="str">
            <v>Indonesia</v>
          </cell>
          <cell r="U2037" t="str">
            <v>Sea</v>
          </cell>
          <cell r="V2037">
            <v>42978</v>
          </cell>
          <cell r="W2037">
            <v>43013</v>
          </cell>
          <cell r="X2037" t="str">
            <v/>
          </cell>
          <cell r="AA2037">
            <v>172</v>
          </cell>
          <cell r="AB2037">
            <v>177</v>
          </cell>
          <cell r="AC2037">
            <v>177</v>
          </cell>
          <cell r="AD2037">
            <v>177</v>
          </cell>
          <cell r="AE2037">
            <v>0</v>
          </cell>
          <cell r="AF2037">
            <v>177</v>
          </cell>
          <cell r="AG2037">
            <v>177</v>
          </cell>
          <cell r="AH2037">
            <v>177</v>
          </cell>
          <cell r="AI2037">
            <v>0</v>
          </cell>
          <cell r="AJ2037">
            <v>160</v>
          </cell>
          <cell r="AK2037">
            <v>164</v>
          </cell>
          <cell r="AL2037">
            <v>43018</v>
          </cell>
          <cell r="AM2037">
            <v>43018</v>
          </cell>
          <cell r="AN2037">
            <v>43018</v>
          </cell>
          <cell r="AO2037">
            <v>43013</v>
          </cell>
          <cell r="AP2037" t="str">
            <v>Shipped</v>
          </cell>
          <cell r="AQ2037" t="str">
            <v>Shipped</v>
          </cell>
          <cell r="AR2037">
            <v>10</v>
          </cell>
          <cell r="AS2037">
            <v>2017</v>
          </cell>
          <cell r="AT2037">
            <v>41</v>
          </cell>
          <cell r="AU2037">
            <v>2017</v>
          </cell>
          <cell r="AV2037">
            <v>10</v>
          </cell>
          <cell r="AX2037" t="str">
            <v>Shipped</v>
          </cell>
          <cell r="AY2037">
            <v>0</v>
          </cell>
        </row>
        <row r="2038">
          <cell r="B2038">
            <v>18682</v>
          </cell>
          <cell r="C2038" t="str">
            <v>PGCL</v>
          </cell>
          <cell r="D2038" t="str">
            <v>Uniqlo</v>
          </cell>
          <cell r="G2038" t="str">
            <v>Indigo Flannel</v>
          </cell>
          <cell r="H2038" t="str">
            <v>PGCL-1198</v>
          </cell>
          <cell r="I2038" t="str">
            <v>P0117-401850-002</v>
          </cell>
          <cell r="J2038" t="str">
            <v>65 : BLUE</v>
          </cell>
          <cell r="K2038" t="str">
            <v>65 : BLUE</v>
          </cell>
          <cell r="L2038">
            <v>380</v>
          </cell>
          <cell r="N2038">
            <v>43018</v>
          </cell>
          <cell r="P2038">
            <v>4</v>
          </cell>
          <cell r="Q2038" t="str">
            <v>w</v>
          </cell>
          <cell r="R2038" t="str">
            <v>L/Slv</v>
          </cell>
          <cell r="S2038" t="str">
            <v>no</v>
          </cell>
          <cell r="T2038" t="str">
            <v>Indonesia</v>
          </cell>
          <cell r="U2038" t="str">
            <v>Sea</v>
          </cell>
          <cell r="V2038">
            <v>42978</v>
          </cell>
          <cell r="W2038">
            <v>43013</v>
          </cell>
          <cell r="X2038" t="str">
            <v/>
          </cell>
          <cell r="AA2038">
            <v>407</v>
          </cell>
          <cell r="AB2038">
            <v>407</v>
          </cell>
          <cell r="AC2038">
            <v>407</v>
          </cell>
          <cell r="AD2038">
            <v>377</v>
          </cell>
          <cell r="AE2038">
            <v>0</v>
          </cell>
          <cell r="AF2038">
            <v>377</v>
          </cell>
          <cell r="AG2038">
            <v>373</v>
          </cell>
          <cell r="AH2038">
            <v>371</v>
          </cell>
          <cell r="AI2038">
            <v>0</v>
          </cell>
          <cell r="AJ2038">
            <v>380</v>
          </cell>
          <cell r="AK2038">
            <v>380</v>
          </cell>
          <cell r="AL2038">
            <v>43018</v>
          </cell>
          <cell r="AM2038">
            <v>43018</v>
          </cell>
          <cell r="AN2038">
            <v>43018</v>
          </cell>
          <cell r="AO2038">
            <v>43013</v>
          </cell>
          <cell r="AP2038" t="str">
            <v>Shipped</v>
          </cell>
          <cell r="AQ2038" t="str">
            <v>Shipped</v>
          </cell>
          <cell r="AR2038">
            <v>10</v>
          </cell>
          <cell r="AS2038">
            <v>2017</v>
          </cell>
          <cell r="AT2038">
            <v>41</v>
          </cell>
          <cell r="AU2038">
            <v>2017</v>
          </cell>
          <cell r="AV2038">
            <v>10</v>
          </cell>
          <cell r="AX2038" t="str">
            <v>Shipped</v>
          </cell>
          <cell r="AY2038">
            <v>0</v>
          </cell>
        </row>
        <row r="2039">
          <cell r="B2039">
            <v>18683</v>
          </cell>
          <cell r="C2039" t="str">
            <v>PGCL</v>
          </cell>
          <cell r="D2039" t="str">
            <v>Uniqlo</v>
          </cell>
          <cell r="G2039" t="str">
            <v>Indigo Flannel</v>
          </cell>
          <cell r="H2039" t="str">
            <v>PGCL-1198</v>
          </cell>
          <cell r="I2039" t="str">
            <v>P0117-401850-002</v>
          </cell>
          <cell r="J2039" t="str">
            <v>65 : BLUE</v>
          </cell>
          <cell r="K2039" t="str">
            <v>65 : BLUE</v>
          </cell>
          <cell r="L2039">
            <v>10000</v>
          </cell>
          <cell r="N2039">
            <v>43032</v>
          </cell>
          <cell r="P2039">
            <v>4</v>
          </cell>
          <cell r="Q2039" t="str">
            <v>w</v>
          </cell>
          <cell r="R2039" t="str">
            <v>L/Slv</v>
          </cell>
          <cell r="S2039" t="str">
            <v>no</v>
          </cell>
          <cell r="T2039" t="str">
            <v>Japan</v>
          </cell>
          <cell r="U2039" t="str">
            <v>Air</v>
          </cell>
          <cell r="V2039">
            <v>42992</v>
          </cell>
          <cell r="W2039">
            <v>43027</v>
          </cell>
          <cell r="X2039" t="str">
            <v/>
          </cell>
          <cell r="AA2039">
            <v>10700</v>
          </cell>
          <cell r="AB2039">
            <v>10300</v>
          </cell>
          <cell r="AC2039">
            <v>10300</v>
          </cell>
          <cell r="AD2039">
            <v>10300</v>
          </cell>
          <cell r="AE2039">
            <v>0</v>
          </cell>
          <cell r="AF2039">
            <v>10300</v>
          </cell>
          <cell r="AG2039">
            <v>10300</v>
          </cell>
          <cell r="AH2039">
            <v>10300</v>
          </cell>
          <cell r="AI2039">
            <v>0</v>
          </cell>
          <cell r="AJ2039">
            <v>9206</v>
          </cell>
          <cell r="AK2039">
            <v>0</v>
          </cell>
          <cell r="AL2039">
            <v>43032</v>
          </cell>
          <cell r="AM2039">
            <v>0</v>
          </cell>
          <cell r="AN2039">
            <v>43074</v>
          </cell>
          <cell r="AO2039">
            <v>43027</v>
          </cell>
          <cell r="AP2039" t="str">
            <v>Shipped</v>
          </cell>
          <cell r="AQ2039" t="str">
            <v>Shipped</v>
          </cell>
          <cell r="AR2039">
            <v>10</v>
          </cell>
          <cell r="AS2039">
            <v>2017</v>
          </cell>
          <cell r="AT2039">
            <v>43</v>
          </cell>
          <cell r="AU2039">
            <v>2017</v>
          </cell>
          <cell r="AV2039">
            <v>12</v>
          </cell>
          <cell r="AX2039" t="str">
            <v>Shipped</v>
          </cell>
          <cell r="AY2039">
            <v>0</v>
          </cell>
        </row>
        <row r="2040">
          <cell r="B2040">
            <v>18684</v>
          </cell>
          <cell r="C2040" t="str">
            <v>PGCL</v>
          </cell>
          <cell r="D2040" t="str">
            <v>Uniqlo</v>
          </cell>
          <cell r="G2040" t="str">
            <v>Indigo Flannel</v>
          </cell>
          <cell r="H2040" t="str">
            <v>PGCL-1198</v>
          </cell>
          <cell r="I2040" t="str">
            <v>P0117-401850-002</v>
          </cell>
          <cell r="J2040" t="str">
            <v>65 : BLUE</v>
          </cell>
          <cell r="K2040" t="str">
            <v>65 : BLUE</v>
          </cell>
          <cell r="L2040">
            <v>10016</v>
          </cell>
          <cell r="N2040">
            <v>43039</v>
          </cell>
          <cell r="P2040">
            <v>4</v>
          </cell>
          <cell r="Q2040" t="str">
            <v>w</v>
          </cell>
          <cell r="R2040" t="str">
            <v>L/Slv</v>
          </cell>
          <cell r="S2040" t="str">
            <v>no</v>
          </cell>
          <cell r="T2040" t="str">
            <v>Japan</v>
          </cell>
          <cell r="U2040" t="str">
            <v>Air</v>
          </cell>
          <cell r="V2040">
            <v>42999</v>
          </cell>
          <cell r="W2040">
            <v>43034</v>
          </cell>
          <cell r="X2040" t="str">
            <v/>
          </cell>
          <cell r="AA2040">
            <v>10718</v>
          </cell>
          <cell r="AB2040">
            <v>10316</v>
          </cell>
          <cell r="AC2040">
            <v>10316</v>
          </cell>
          <cell r="AD2040">
            <v>10316</v>
          </cell>
          <cell r="AE2040">
            <v>0</v>
          </cell>
          <cell r="AF2040">
            <v>10316</v>
          </cell>
          <cell r="AG2040">
            <v>10316</v>
          </cell>
          <cell r="AH2040">
            <v>10316</v>
          </cell>
          <cell r="AI2040">
            <v>0</v>
          </cell>
          <cell r="AJ2040">
            <v>9044</v>
          </cell>
          <cell r="AK2040">
            <v>0</v>
          </cell>
          <cell r="AL2040">
            <v>43039</v>
          </cell>
          <cell r="AM2040">
            <v>0</v>
          </cell>
          <cell r="AN2040">
            <v>43074</v>
          </cell>
          <cell r="AO2040">
            <v>43034</v>
          </cell>
          <cell r="AP2040" t="str">
            <v>Shipped</v>
          </cell>
          <cell r="AQ2040" t="str">
            <v>Shipped</v>
          </cell>
          <cell r="AR2040">
            <v>10</v>
          </cell>
          <cell r="AS2040">
            <v>2017</v>
          </cell>
          <cell r="AT2040">
            <v>44</v>
          </cell>
          <cell r="AU2040">
            <v>2017</v>
          </cell>
          <cell r="AV2040">
            <v>12</v>
          </cell>
          <cell r="AX2040" t="str">
            <v>Shipped</v>
          </cell>
          <cell r="AY2040">
            <v>0</v>
          </cell>
        </row>
        <row r="2041">
          <cell r="B2041">
            <v>18685</v>
          </cell>
          <cell r="C2041" t="str">
            <v>PGCL</v>
          </cell>
          <cell r="D2041" t="str">
            <v>Uniqlo</v>
          </cell>
          <cell r="G2041" t="str">
            <v>Indigo Flannel</v>
          </cell>
          <cell r="H2041" t="str">
            <v>PGCL-1198</v>
          </cell>
          <cell r="I2041" t="str">
            <v>P0117-401850-002</v>
          </cell>
          <cell r="J2041" t="str">
            <v>65 : BLUE</v>
          </cell>
          <cell r="K2041" t="str">
            <v>65 : BLUE</v>
          </cell>
          <cell r="L2041">
            <v>6528</v>
          </cell>
          <cell r="N2041">
            <v>43049</v>
          </cell>
          <cell r="P2041">
            <v>4</v>
          </cell>
          <cell r="Q2041" t="str">
            <v>w</v>
          </cell>
          <cell r="R2041" t="str">
            <v>L/Slv</v>
          </cell>
          <cell r="S2041" t="str">
            <v>no</v>
          </cell>
          <cell r="T2041" t="str">
            <v>China</v>
          </cell>
          <cell r="U2041" t="str">
            <v>Sea</v>
          </cell>
          <cell r="V2041">
            <v>43009</v>
          </cell>
          <cell r="W2041">
            <v>43044</v>
          </cell>
          <cell r="X2041" t="str">
            <v/>
          </cell>
          <cell r="AA2041">
            <v>6985</v>
          </cell>
          <cell r="AB2041">
            <v>6746</v>
          </cell>
          <cell r="AC2041">
            <v>6746</v>
          </cell>
          <cell r="AD2041">
            <v>6746</v>
          </cell>
          <cell r="AE2041">
            <v>0</v>
          </cell>
          <cell r="AF2041">
            <v>6746</v>
          </cell>
          <cell r="AG2041">
            <v>6746</v>
          </cell>
          <cell r="AH2041">
            <v>6746</v>
          </cell>
          <cell r="AI2041">
            <v>0</v>
          </cell>
          <cell r="AJ2041">
            <v>4168</v>
          </cell>
          <cell r="AK2041">
            <v>0</v>
          </cell>
          <cell r="AL2041">
            <v>43049</v>
          </cell>
          <cell r="AM2041">
            <v>0</v>
          </cell>
          <cell r="AN2041">
            <v>43074</v>
          </cell>
          <cell r="AO2041">
            <v>43044</v>
          </cell>
          <cell r="AP2041" t="str">
            <v>Shipped</v>
          </cell>
          <cell r="AQ2041" t="str">
            <v>Shipped</v>
          </cell>
          <cell r="AR2041">
            <v>11</v>
          </cell>
          <cell r="AS2041">
            <v>2017</v>
          </cell>
          <cell r="AT2041">
            <v>45</v>
          </cell>
          <cell r="AU2041">
            <v>2017</v>
          </cell>
          <cell r="AV2041">
            <v>12</v>
          </cell>
          <cell r="AX2041" t="str">
            <v>Shipped</v>
          </cell>
          <cell r="AY2041">
            <v>0</v>
          </cell>
        </row>
        <row r="2042">
          <cell r="B2042">
            <v>18686</v>
          </cell>
          <cell r="C2042" t="str">
            <v>PGCL</v>
          </cell>
          <cell r="D2042" t="str">
            <v>Uniqlo</v>
          </cell>
          <cell r="G2042" t="str">
            <v>Indigo Flannel</v>
          </cell>
          <cell r="H2042" t="str">
            <v>PGCL-1198</v>
          </cell>
          <cell r="I2042" t="str">
            <v>P0117-401850-002</v>
          </cell>
          <cell r="J2042" t="str">
            <v>65 : BLUE</v>
          </cell>
          <cell r="K2042" t="str">
            <v>65 : BLUE</v>
          </cell>
          <cell r="L2042">
            <v>600</v>
          </cell>
          <cell r="N2042">
            <v>43090</v>
          </cell>
          <cell r="P2042">
            <v>4</v>
          </cell>
          <cell r="Q2042" t="str">
            <v>w</v>
          </cell>
          <cell r="R2042" t="str">
            <v>L/Slv</v>
          </cell>
          <cell r="S2042" t="str">
            <v>no</v>
          </cell>
          <cell r="T2042" t="str">
            <v>Australia</v>
          </cell>
          <cell r="U2042" t="str">
            <v>Sea</v>
          </cell>
          <cell r="V2042">
            <v>43050</v>
          </cell>
          <cell r="W2042">
            <v>43085</v>
          </cell>
          <cell r="X2042" t="str">
            <v/>
          </cell>
          <cell r="AA2042">
            <v>642</v>
          </cell>
          <cell r="AB2042">
            <v>625</v>
          </cell>
          <cell r="AC2042">
            <v>625</v>
          </cell>
          <cell r="AD2042">
            <v>625</v>
          </cell>
          <cell r="AE2042">
            <v>0</v>
          </cell>
          <cell r="AF2042">
            <v>625</v>
          </cell>
          <cell r="AG2042">
            <v>625</v>
          </cell>
          <cell r="AH2042">
            <v>400</v>
          </cell>
          <cell r="AI2042">
            <v>0</v>
          </cell>
          <cell r="AJ2042">
            <v>528</v>
          </cell>
          <cell r="AK2042">
            <v>600</v>
          </cell>
          <cell r="AL2042">
            <v>43090</v>
          </cell>
          <cell r="AM2042">
            <v>43082</v>
          </cell>
          <cell r="AN2042">
            <v>43082</v>
          </cell>
          <cell r="AO2042">
            <v>43085</v>
          </cell>
          <cell r="AP2042" t="str">
            <v>Shipped</v>
          </cell>
          <cell r="AQ2042" t="str">
            <v>Shipped</v>
          </cell>
          <cell r="AR2042">
            <v>12</v>
          </cell>
          <cell r="AS2042">
            <v>2017</v>
          </cell>
          <cell r="AT2042">
            <v>51</v>
          </cell>
          <cell r="AU2042">
            <v>2017</v>
          </cell>
          <cell r="AV2042">
            <v>12</v>
          </cell>
          <cell r="AX2042" t="str">
            <v>Shipped</v>
          </cell>
          <cell r="AY2042">
            <v>0</v>
          </cell>
        </row>
        <row r="2043">
          <cell r="B2043">
            <v>18687</v>
          </cell>
          <cell r="C2043" t="str">
            <v>PGCL</v>
          </cell>
          <cell r="D2043" t="str">
            <v>LEVIS</v>
          </cell>
          <cell r="E2043" t="str">
            <v>SPRING'18</v>
          </cell>
          <cell r="G2043">
            <v>66986</v>
          </cell>
          <cell r="H2043" t="str">
            <v>PGCL-1145</v>
          </cell>
          <cell r="I2043">
            <v>1000214753</v>
          </cell>
          <cell r="J2043" t="str">
            <v>66986-0020</v>
          </cell>
          <cell r="K2043" t="str">
            <v>66986-0020</v>
          </cell>
          <cell r="L2043">
            <v>416</v>
          </cell>
          <cell r="N2043">
            <v>43034</v>
          </cell>
          <cell r="P2043">
            <v>2</v>
          </cell>
          <cell r="Q2043" t="str">
            <v>w</v>
          </cell>
          <cell r="R2043" t="str">
            <v>L/Slv</v>
          </cell>
          <cell r="S2043" t="str">
            <v>yes</v>
          </cell>
          <cell r="T2043" t="str">
            <v>GR</v>
          </cell>
          <cell r="U2043" t="str">
            <v>Sea</v>
          </cell>
          <cell r="V2043">
            <v>42994</v>
          </cell>
          <cell r="W2043">
            <v>43029</v>
          </cell>
          <cell r="X2043" t="str">
            <v/>
          </cell>
          <cell r="AA2043">
            <v>446</v>
          </cell>
          <cell r="AB2043">
            <v>100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43034</v>
          </cell>
          <cell r="AM2043">
            <v>0</v>
          </cell>
          <cell r="AN2043">
            <v>0</v>
          </cell>
          <cell r="AO2043">
            <v>43029</v>
          </cell>
          <cell r="AP2043" t="str">
            <v>Shipped</v>
          </cell>
          <cell r="AQ2043" t="str">
            <v>Shipped</v>
          </cell>
          <cell r="AR2043">
            <v>10</v>
          </cell>
          <cell r="AS2043">
            <v>2017</v>
          </cell>
          <cell r="AT2043">
            <v>43</v>
          </cell>
          <cell r="AU2043">
            <v>1900</v>
          </cell>
          <cell r="AV2043">
            <v>1</v>
          </cell>
          <cell r="AX2043" t="str">
            <v>Shipped</v>
          </cell>
          <cell r="AY2043">
            <v>0</v>
          </cell>
        </row>
        <row r="2044">
          <cell r="B2044">
            <v>18688</v>
          </cell>
          <cell r="C2044" t="str">
            <v>PGCL</v>
          </cell>
          <cell r="D2044" t="str">
            <v>LEVIS</v>
          </cell>
          <cell r="E2044" t="str">
            <v>SPRING'18</v>
          </cell>
          <cell r="G2044">
            <v>66986</v>
          </cell>
          <cell r="H2044" t="str">
            <v>PGCL-1145</v>
          </cell>
          <cell r="I2044">
            <v>1000214752</v>
          </cell>
          <cell r="J2044" t="str">
            <v>66986-0020</v>
          </cell>
          <cell r="K2044" t="str">
            <v>66986-0020</v>
          </cell>
          <cell r="L2044">
            <v>184</v>
          </cell>
          <cell r="N2044">
            <v>43034</v>
          </cell>
          <cell r="P2044">
            <v>2</v>
          </cell>
          <cell r="Q2044" t="str">
            <v>w</v>
          </cell>
          <cell r="R2044" t="str">
            <v>L/Slv</v>
          </cell>
          <cell r="S2044" t="str">
            <v>yes</v>
          </cell>
          <cell r="T2044" t="str">
            <v>GR</v>
          </cell>
          <cell r="U2044" t="str">
            <v>Sea</v>
          </cell>
          <cell r="V2044">
            <v>42994</v>
          </cell>
          <cell r="W2044">
            <v>43029</v>
          </cell>
          <cell r="X2044" t="str">
            <v/>
          </cell>
          <cell r="AA2044">
            <v>197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43034</v>
          </cell>
          <cell r="AM2044">
            <v>0</v>
          </cell>
          <cell r="AN2044">
            <v>0</v>
          </cell>
          <cell r="AO2044">
            <v>43029</v>
          </cell>
          <cell r="AP2044" t="str">
            <v>Shipped</v>
          </cell>
          <cell r="AQ2044" t="str">
            <v>Shipped</v>
          </cell>
          <cell r="AR2044">
            <v>10</v>
          </cell>
          <cell r="AS2044">
            <v>2017</v>
          </cell>
          <cell r="AT2044">
            <v>43</v>
          </cell>
          <cell r="AU2044">
            <v>1900</v>
          </cell>
          <cell r="AV2044">
            <v>1</v>
          </cell>
          <cell r="AX2044" t="str">
            <v>Shipped</v>
          </cell>
          <cell r="AY2044">
            <v>0</v>
          </cell>
        </row>
        <row r="2045">
          <cell r="B2045">
            <v>18693</v>
          </cell>
          <cell r="C2045" t="str">
            <v>PGCL</v>
          </cell>
          <cell r="D2045" t="str">
            <v>LEVIS</v>
          </cell>
          <cell r="E2045" t="str">
            <v>SPRING'18</v>
          </cell>
          <cell r="G2045">
            <v>66986</v>
          </cell>
          <cell r="H2045" t="str">
            <v>PGCL-1145</v>
          </cell>
          <cell r="I2045">
            <v>1000214754</v>
          </cell>
          <cell r="J2045" t="str">
            <v>66986-0021</v>
          </cell>
          <cell r="K2045" t="str">
            <v>66986-0021</v>
          </cell>
          <cell r="L2045">
            <v>271</v>
          </cell>
          <cell r="N2045">
            <v>43027</v>
          </cell>
          <cell r="P2045">
            <v>2</v>
          </cell>
          <cell r="Q2045" t="str">
            <v>w</v>
          </cell>
          <cell r="R2045" t="str">
            <v>L/Slv</v>
          </cell>
          <cell r="S2045" t="str">
            <v>yes</v>
          </cell>
          <cell r="T2045" t="str">
            <v>TR</v>
          </cell>
          <cell r="U2045" t="str">
            <v>Sea</v>
          </cell>
          <cell r="V2045">
            <v>42987</v>
          </cell>
          <cell r="W2045">
            <v>43022</v>
          </cell>
          <cell r="X2045" t="str">
            <v/>
          </cell>
          <cell r="AA2045">
            <v>290</v>
          </cell>
          <cell r="AB2045">
            <v>282</v>
          </cell>
          <cell r="AC2045">
            <v>282</v>
          </cell>
          <cell r="AD2045">
            <v>282</v>
          </cell>
          <cell r="AE2045">
            <v>0</v>
          </cell>
          <cell r="AF2045">
            <v>282</v>
          </cell>
          <cell r="AG2045">
            <v>282</v>
          </cell>
          <cell r="AH2045">
            <v>282</v>
          </cell>
          <cell r="AI2045">
            <v>0</v>
          </cell>
          <cell r="AJ2045">
            <v>206</v>
          </cell>
          <cell r="AK2045">
            <v>280</v>
          </cell>
          <cell r="AL2045">
            <v>43027</v>
          </cell>
          <cell r="AM2045">
            <v>43025</v>
          </cell>
          <cell r="AN2045">
            <v>43026</v>
          </cell>
          <cell r="AO2045">
            <v>43022</v>
          </cell>
          <cell r="AP2045" t="str">
            <v>Shipped</v>
          </cell>
          <cell r="AQ2045" t="str">
            <v>Shipped</v>
          </cell>
          <cell r="AR2045">
            <v>10</v>
          </cell>
          <cell r="AS2045">
            <v>2017</v>
          </cell>
          <cell r="AT2045">
            <v>42</v>
          </cell>
          <cell r="AU2045">
            <v>2017</v>
          </cell>
          <cell r="AV2045">
            <v>10</v>
          </cell>
          <cell r="AX2045" t="str">
            <v>Shipped</v>
          </cell>
          <cell r="AY2045">
            <v>0</v>
          </cell>
        </row>
        <row r="2046">
          <cell r="B2046">
            <v>18698</v>
          </cell>
          <cell r="C2046" t="str">
            <v>PGCL</v>
          </cell>
          <cell r="D2046" t="str">
            <v>LEVIS</v>
          </cell>
          <cell r="E2046" t="str">
            <v>SPRING'18</v>
          </cell>
          <cell r="G2046">
            <v>66986</v>
          </cell>
          <cell r="H2046" t="str">
            <v>PGCL-1145</v>
          </cell>
          <cell r="I2046">
            <v>4531009220</v>
          </cell>
          <cell r="J2046" t="str">
            <v>66986-0020</v>
          </cell>
          <cell r="K2046" t="str">
            <v>66986-0020</v>
          </cell>
          <cell r="L2046">
            <v>750</v>
          </cell>
          <cell r="N2046">
            <v>43034</v>
          </cell>
          <cell r="P2046">
            <v>2</v>
          </cell>
          <cell r="Q2046" t="str">
            <v>w</v>
          </cell>
          <cell r="R2046" t="str">
            <v>L/Slv</v>
          </cell>
          <cell r="S2046" t="str">
            <v>yes</v>
          </cell>
          <cell r="T2046" t="str">
            <v>KR</v>
          </cell>
          <cell r="U2046" t="str">
            <v>Sea</v>
          </cell>
          <cell r="V2046">
            <v>42994</v>
          </cell>
          <cell r="W2046">
            <v>43029</v>
          </cell>
          <cell r="X2046" t="str">
            <v/>
          </cell>
          <cell r="AA2046">
            <v>803</v>
          </cell>
          <cell r="AB2046">
            <v>787</v>
          </cell>
          <cell r="AC2046">
            <v>787</v>
          </cell>
          <cell r="AD2046">
            <v>787</v>
          </cell>
          <cell r="AE2046">
            <v>0</v>
          </cell>
          <cell r="AF2046">
            <v>787</v>
          </cell>
          <cell r="AG2046">
            <v>787</v>
          </cell>
          <cell r="AH2046">
            <v>787</v>
          </cell>
          <cell r="AI2046">
            <v>0</v>
          </cell>
          <cell r="AJ2046">
            <v>771</v>
          </cell>
          <cell r="AK2046">
            <v>771</v>
          </cell>
          <cell r="AL2046">
            <v>43034</v>
          </cell>
          <cell r="AM2046">
            <v>43034</v>
          </cell>
          <cell r="AN2046">
            <v>43034</v>
          </cell>
          <cell r="AO2046">
            <v>43029</v>
          </cell>
          <cell r="AP2046" t="str">
            <v>Shipped</v>
          </cell>
          <cell r="AQ2046" t="str">
            <v>Shipped</v>
          </cell>
          <cell r="AR2046">
            <v>10</v>
          </cell>
          <cell r="AS2046">
            <v>2017</v>
          </cell>
          <cell r="AT2046">
            <v>43</v>
          </cell>
          <cell r="AU2046">
            <v>2017</v>
          </cell>
          <cell r="AV2046">
            <v>10</v>
          </cell>
          <cell r="AX2046" t="str">
            <v>Shipped</v>
          </cell>
          <cell r="AY2046">
            <v>0</v>
          </cell>
        </row>
        <row r="2047">
          <cell r="B2047">
            <v>18720</v>
          </cell>
          <cell r="C2047" t="str">
            <v>PGCL</v>
          </cell>
          <cell r="D2047" t="str">
            <v>LEVIS</v>
          </cell>
          <cell r="E2047" t="str">
            <v>SPRING'18</v>
          </cell>
          <cell r="G2047">
            <v>66986</v>
          </cell>
          <cell r="H2047" t="str">
            <v>PGCL-1145</v>
          </cell>
          <cell r="I2047">
            <v>1000215788</v>
          </cell>
          <cell r="J2047" t="str">
            <v>66986-0020</v>
          </cell>
          <cell r="K2047" t="str">
            <v>66986-0020</v>
          </cell>
          <cell r="L2047">
            <v>600</v>
          </cell>
          <cell r="N2047">
            <v>43034</v>
          </cell>
          <cell r="P2047">
            <v>2</v>
          </cell>
          <cell r="Q2047" t="str">
            <v>w</v>
          </cell>
          <cell r="R2047" t="str">
            <v>L/Slv</v>
          </cell>
          <cell r="S2047" t="str">
            <v>yes</v>
          </cell>
          <cell r="T2047" t="str">
            <v>GR</v>
          </cell>
          <cell r="U2047" t="str">
            <v>SEA</v>
          </cell>
          <cell r="V2047">
            <v>42994</v>
          </cell>
          <cell r="W2047">
            <v>43029</v>
          </cell>
          <cell r="X2047" t="str">
            <v/>
          </cell>
          <cell r="AA2047">
            <v>642</v>
          </cell>
          <cell r="AB2047">
            <v>630</v>
          </cell>
          <cell r="AC2047">
            <v>630</v>
          </cell>
          <cell r="AD2047">
            <v>630</v>
          </cell>
          <cell r="AE2047">
            <v>0</v>
          </cell>
          <cell r="AF2047">
            <v>630</v>
          </cell>
          <cell r="AG2047">
            <v>630</v>
          </cell>
          <cell r="AH2047">
            <v>630</v>
          </cell>
          <cell r="AI2047">
            <v>0</v>
          </cell>
          <cell r="AJ2047">
            <v>624</v>
          </cell>
          <cell r="AK2047">
            <v>624</v>
          </cell>
          <cell r="AL2047">
            <v>43034</v>
          </cell>
          <cell r="AM2047">
            <v>43034</v>
          </cell>
          <cell r="AN2047">
            <v>43034</v>
          </cell>
          <cell r="AO2047">
            <v>43029</v>
          </cell>
          <cell r="AP2047" t="str">
            <v>Shipped</v>
          </cell>
          <cell r="AQ2047" t="str">
            <v>Shipped</v>
          </cell>
          <cell r="AR2047">
            <v>10</v>
          </cell>
          <cell r="AS2047">
            <v>2017</v>
          </cell>
          <cell r="AT2047">
            <v>43</v>
          </cell>
          <cell r="AU2047">
            <v>2017</v>
          </cell>
          <cell r="AV2047">
            <v>10</v>
          </cell>
          <cell r="AX2047" t="str">
            <v>Shipped</v>
          </cell>
          <cell r="AY2047">
            <v>0</v>
          </cell>
        </row>
        <row r="2048">
          <cell r="B2048">
            <v>18694</v>
          </cell>
          <cell r="C2048" t="str">
            <v>PGCL</v>
          </cell>
          <cell r="D2048" t="str">
            <v>LEVIS</v>
          </cell>
          <cell r="E2048" t="str">
            <v>SPRING'18</v>
          </cell>
          <cell r="G2048">
            <v>66986</v>
          </cell>
          <cell r="H2048" t="str">
            <v>PGCL-1145</v>
          </cell>
          <cell r="I2048">
            <v>1000214755</v>
          </cell>
          <cell r="J2048" t="str">
            <v>66986-0021</v>
          </cell>
          <cell r="K2048" t="str">
            <v>66986-0021</v>
          </cell>
          <cell r="L2048">
            <v>1902</v>
          </cell>
          <cell r="N2048">
            <v>43027</v>
          </cell>
          <cell r="P2048">
            <v>2</v>
          </cell>
          <cell r="Q2048" t="str">
            <v>w</v>
          </cell>
          <cell r="R2048" t="str">
            <v>L/Slv</v>
          </cell>
          <cell r="S2048" t="str">
            <v>yes</v>
          </cell>
          <cell r="T2048" t="str">
            <v>GR</v>
          </cell>
          <cell r="U2048" t="str">
            <v>Sea</v>
          </cell>
          <cell r="V2048">
            <v>42987</v>
          </cell>
          <cell r="W2048">
            <v>43022</v>
          </cell>
          <cell r="X2048" t="str">
            <v/>
          </cell>
          <cell r="AA2048">
            <v>2036</v>
          </cell>
          <cell r="AB2048">
            <v>1978</v>
          </cell>
          <cell r="AC2048">
            <v>1978</v>
          </cell>
          <cell r="AD2048">
            <v>1978</v>
          </cell>
          <cell r="AE2048">
            <v>0</v>
          </cell>
          <cell r="AF2048">
            <v>1978</v>
          </cell>
          <cell r="AG2048">
            <v>1978</v>
          </cell>
          <cell r="AH2048">
            <v>1978</v>
          </cell>
          <cell r="AI2048">
            <v>0</v>
          </cell>
          <cell r="AJ2048">
            <v>1932</v>
          </cell>
          <cell r="AK2048">
            <v>1881</v>
          </cell>
          <cell r="AL2048">
            <v>43027</v>
          </cell>
          <cell r="AM2048">
            <v>43026</v>
          </cell>
          <cell r="AN2048">
            <v>43026</v>
          </cell>
          <cell r="AO2048">
            <v>43022</v>
          </cell>
          <cell r="AP2048" t="str">
            <v>Shipped</v>
          </cell>
          <cell r="AQ2048" t="str">
            <v>Shipped</v>
          </cell>
          <cell r="AR2048">
            <v>10</v>
          </cell>
          <cell r="AS2048">
            <v>2017</v>
          </cell>
          <cell r="AT2048">
            <v>42</v>
          </cell>
          <cell r="AU2048">
            <v>2017</v>
          </cell>
          <cell r="AV2048">
            <v>10</v>
          </cell>
          <cell r="AX2048" t="str">
            <v>Shipped</v>
          </cell>
          <cell r="AY2048">
            <v>0</v>
          </cell>
        </row>
        <row r="2049">
          <cell r="B2049">
            <v>18701</v>
          </cell>
          <cell r="C2049" t="str">
            <v>PGCL</v>
          </cell>
          <cell r="D2049" t="str">
            <v>LEVIS</v>
          </cell>
          <cell r="E2049" t="str">
            <v>SPRING'18</v>
          </cell>
          <cell r="G2049">
            <v>66986</v>
          </cell>
          <cell r="H2049" t="str">
            <v>PGCL-1145</v>
          </cell>
          <cell r="I2049">
            <v>4530010298</v>
          </cell>
          <cell r="J2049" t="str">
            <v>66986-0021</v>
          </cell>
          <cell r="K2049" t="str">
            <v>66986-0021</v>
          </cell>
          <cell r="L2049">
            <v>397</v>
          </cell>
          <cell r="N2049">
            <v>43027</v>
          </cell>
          <cell r="P2049">
            <v>2</v>
          </cell>
          <cell r="Q2049" t="str">
            <v>w</v>
          </cell>
          <cell r="R2049" t="str">
            <v>L/Slv</v>
          </cell>
          <cell r="S2049" t="str">
            <v>yes</v>
          </cell>
          <cell r="T2049" t="str">
            <v>PH</v>
          </cell>
          <cell r="U2049" t="str">
            <v>Sea</v>
          </cell>
          <cell r="V2049">
            <v>42987</v>
          </cell>
          <cell r="W2049">
            <v>43022</v>
          </cell>
          <cell r="X2049" t="str">
            <v/>
          </cell>
          <cell r="AA2049">
            <v>425</v>
          </cell>
          <cell r="AB2049">
            <v>412</v>
          </cell>
          <cell r="AC2049">
            <v>412</v>
          </cell>
          <cell r="AD2049">
            <v>412</v>
          </cell>
          <cell r="AE2049">
            <v>0</v>
          </cell>
          <cell r="AF2049">
            <v>412</v>
          </cell>
          <cell r="AG2049">
            <v>412</v>
          </cell>
          <cell r="AH2049">
            <v>412</v>
          </cell>
          <cell r="AI2049">
            <v>0</v>
          </cell>
          <cell r="AJ2049">
            <v>410</v>
          </cell>
          <cell r="AK2049">
            <v>397</v>
          </cell>
          <cell r="AL2049">
            <v>43027</v>
          </cell>
          <cell r="AM2049">
            <v>43024</v>
          </cell>
          <cell r="AN2049">
            <v>43025</v>
          </cell>
          <cell r="AO2049">
            <v>43022</v>
          </cell>
          <cell r="AP2049" t="str">
            <v>Shipped</v>
          </cell>
          <cell r="AQ2049" t="str">
            <v>Shipped</v>
          </cell>
          <cell r="AR2049">
            <v>10</v>
          </cell>
          <cell r="AS2049">
            <v>2017</v>
          </cell>
          <cell r="AT2049">
            <v>42</v>
          </cell>
          <cell r="AU2049">
            <v>2017</v>
          </cell>
          <cell r="AV2049">
            <v>10</v>
          </cell>
          <cell r="AX2049" t="str">
            <v>Shipped</v>
          </cell>
          <cell r="AY2049">
            <v>0</v>
          </cell>
        </row>
        <row r="2050">
          <cell r="B2050">
            <v>18689</v>
          </cell>
          <cell r="C2050" t="str">
            <v>PGCL</v>
          </cell>
          <cell r="D2050" t="str">
            <v>LEVIS</v>
          </cell>
          <cell r="E2050" t="str">
            <v>SPRING'18</v>
          </cell>
          <cell r="G2050">
            <v>66986</v>
          </cell>
          <cell r="H2050" t="str">
            <v>PGCL-1145</v>
          </cell>
          <cell r="I2050">
            <v>1000214756</v>
          </cell>
          <cell r="J2050" t="str">
            <v>66986-0021</v>
          </cell>
          <cell r="K2050" t="str">
            <v>66986-0021</v>
          </cell>
          <cell r="L2050">
            <v>600</v>
          </cell>
          <cell r="N2050">
            <v>43034</v>
          </cell>
          <cell r="P2050">
            <v>2</v>
          </cell>
          <cell r="Q2050" t="str">
            <v>w</v>
          </cell>
          <cell r="R2050" t="str">
            <v>L/Slv</v>
          </cell>
          <cell r="S2050" t="str">
            <v>yes</v>
          </cell>
          <cell r="T2050" t="str">
            <v>GR</v>
          </cell>
          <cell r="U2050" t="str">
            <v>Sea</v>
          </cell>
          <cell r="V2050">
            <v>42994</v>
          </cell>
          <cell r="W2050">
            <v>43029</v>
          </cell>
          <cell r="X2050" t="str">
            <v/>
          </cell>
          <cell r="AA2050">
            <v>642</v>
          </cell>
          <cell r="AB2050">
            <v>625</v>
          </cell>
          <cell r="AC2050">
            <v>625</v>
          </cell>
          <cell r="AD2050">
            <v>625</v>
          </cell>
          <cell r="AE2050">
            <v>0</v>
          </cell>
          <cell r="AF2050">
            <v>625</v>
          </cell>
          <cell r="AG2050">
            <v>625</v>
          </cell>
          <cell r="AH2050">
            <v>625</v>
          </cell>
          <cell r="AI2050">
            <v>0</v>
          </cell>
          <cell r="AJ2050">
            <v>588</v>
          </cell>
          <cell r="AK2050">
            <v>588</v>
          </cell>
          <cell r="AL2050">
            <v>43034</v>
          </cell>
          <cell r="AM2050">
            <v>43034</v>
          </cell>
          <cell r="AN2050">
            <v>43034</v>
          </cell>
          <cell r="AO2050">
            <v>43029</v>
          </cell>
          <cell r="AP2050" t="str">
            <v>Shipped</v>
          </cell>
          <cell r="AQ2050" t="str">
            <v>Shipped</v>
          </cell>
          <cell r="AR2050">
            <v>10</v>
          </cell>
          <cell r="AS2050">
            <v>2017</v>
          </cell>
          <cell r="AT2050">
            <v>43</v>
          </cell>
          <cell r="AU2050">
            <v>2017</v>
          </cell>
          <cell r="AV2050">
            <v>10</v>
          </cell>
          <cell r="AX2050" t="str">
            <v>Shipped</v>
          </cell>
          <cell r="AY2050">
            <v>0</v>
          </cell>
        </row>
        <row r="2051">
          <cell r="B2051">
            <v>18825</v>
          </cell>
          <cell r="C2051" t="str">
            <v>PGCL</v>
          </cell>
          <cell r="D2051" t="str">
            <v>LEVIS</v>
          </cell>
          <cell r="E2051" t="str">
            <v>SPRING'18</v>
          </cell>
          <cell r="G2051">
            <v>65816</v>
          </cell>
          <cell r="H2051" t="str">
            <v>PGCL-1146</v>
          </cell>
          <cell r="I2051">
            <v>1000217421</v>
          </cell>
          <cell r="J2051" t="str">
            <v>65816-0116</v>
          </cell>
          <cell r="K2051" t="str">
            <v>65816-0116</v>
          </cell>
          <cell r="L2051">
            <v>178</v>
          </cell>
          <cell r="N2051">
            <v>43048</v>
          </cell>
          <cell r="P2051">
            <v>2</v>
          </cell>
          <cell r="Q2051" t="str">
            <v>w</v>
          </cell>
          <cell r="R2051" t="str">
            <v>L/Slv</v>
          </cell>
          <cell r="S2051" t="str">
            <v>yes</v>
          </cell>
          <cell r="T2051" t="str">
            <v>GR</v>
          </cell>
          <cell r="U2051" t="str">
            <v>SEA</v>
          </cell>
          <cell r="V2051">
            <v>43008</v>
          </cell>
          <cell r="W2051">
            <v>43043</v>
          </cell>
          <cell r="X2051" t="str">
            <v>Snap</v>
          </cell>
          <cell r="AA2051">
            <v>191</v>
          </cell>
          <cell r="AB2051">
            <v>190</v>
          </cell>
          <cell r="AC2051">
            <v>190</v>
          </cell>
          <cell r="AD2051">
            <v>190</v>
          </cell>
          <cell r="AE2051">
            <v>0</v>
          </cell>
          <cell r="AF2051">
            <v>190</v>
          </cell>
          <cell r="AG2051">
            <v>190</v>
          </cell>
          <cell r="AH2051">
            <v>190</v>
          </cell>
          <cell r="AI2051">
            <v>0</v>
          </cell>
          <cell r="AJ2051">
            <v>63</v>
          </cell>
          <cell r="AK2051">
            <v>178</v>
          </cell>
          <cell r="AL2051">
            <v>43048</v>
          </cell>
          <cell r="AM2051">
            <v>43047</v>
          </cell>
          <cell r="AN2051">
            <v>43047</v>
          </cell>
          <cell r="AO2051">
            <v>43043</v>
          </cell>
          <cell r="AP2051" t="str">
            <v>Shipped</v>
          </cell>
          <cell r="AQ2051" t="str">
            <v>Shipped</v>
          </cell>
          <cell r="AR2051">
            <v>11</v>
          </cell>
          <cell r="AS2051">
            <v>2017</v>
          </cell>
          <cell r="AT2051">
            <v>45</v>
          </cell>
          <cell r="AU2051">
            <v>2017</v>
          </cell>
          <cell r="AV2051">
            <v>11</v>
          </cell>
          <cell r="AX2051" t="str">
            <v>Shipped</v>
          </cell>
          <cell r="AY2051">
            <v>0</v>
          </cell>
        </row>
        <row r="2052">
          <cell r="B2052">
            <v>18696</v>
          </cell>
          <cell r="C2052" t="str">
            <v>PGCL</v>
          </cell>
          <cell r="D2052" t="str">
            <v>LEVIS</v>
          </cell>
          <cell r="E2052" t="str">
            <v>SPRING'18</v>
          </cell>
          <cell r="G2052">
            <v>65816</v>
          </cell>
          <cell r="H2052" t="str">
            <v>PGCL-1116</v>
          </cell>
          <cell r="I2052">
            <v>1000213839</v>
          </cell>
          <cell r="J2052" t="str">
            <v>65816-0272</v>
          </cell>
          <cell r="K2052" t="str">
            <v>65816-0272</v>
          </cell>
          <cell r="L2052">
            <v>150</v>
          </cell>
          <cell r="N2052">
            <v>43013</v>
          </cell>
          <cell r="P2052">
            <v>2</v>
          </cell>
          <cell r="Q2052" t="str">
            <v>w</v>
          </cell>
          <cell r="R2052" t="str">
            <v>L/Slv</v>
          </cell>
          <cell r="S2052" t="str">
            <v>yes</v>
          </cell>
          <cell r="T2052" t="str">
            <v>UK</v>
          </cell>
          <cell r="U2052" t="str">
            <v>Sea</v>
          </cell>
          <cell r="V2052">
            <v>42973</v>
          </cell>
          <cell r="W2052">
            <v>43008</v>
          </cell>
          <cell r="X2052" t="str">
            <v/>
          </cell>
          <cell r="AA2052">
            <v>161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153</v>
          </cell>
          <cell r="AK2052">
            <v>153</v>
          </cell>
          <cell r="AL2052">
            <v>43013</v>
          </cell>
          <cell r="AM2052">
            <v>43012</v>
          </cell>
          <cell r="AN2052">
            <v>43013</v>
          </cell>
          <cell r="AO2052">
            <v>43008</v>
          </cell>
          <cell r="AP2052" t="str">
            <v>Shipped</v>
          </cell>
          <cell r="AQ2052" t="str">
            <v>Shipped</v>
          </cell>
          <cell r="AR2052">
            <v>10</v>
          </cell>
          <cell r="AS2052">
            <v>2017</v>
          </cell>
          <cell r="AT2052">
            <v>40</v>
          </cell>
          <cell r="AU2052">
            <v>2017</v>
          </cell>
          <cell r="AV2052">
            <v>10</v>
          </cell>
          <cell r="AX2052" t="str">
            <v>Shipped</v>
          </cell>
          <cell r="AY2052">
            <v>0</v>
          </cell>
        </row>
        <row r="2053">
          <cell r="B2053">
            <v>18700</v>
          </cell>
          <cell r="C2053" t="str">
            <v>PGCL</v>
          </cell>
          <cell r="D2053" t="str">
            <v>LEVIS</v>
          </cell>
          <cell r="E2053" t="str">
            <v>SPRING'18</v>
          </cell>
          <cell r="G2053">
            <v>66986</v>
          </cell>
          <cell r="H2053" t="str">
            <v>PGCL-1145</v>
          </cell>
          <cell r="I2053">
            <v>4531009333</v>
          </cell>
          <cell r="J2053" t="str">
            <v>66986-0021</v>
          </cell>
          <cell r="K2053" t="str">
            <v>66986-0021</v>
          </cell>
          <cell r="L2053">
            <v>1077</v>
          </cell>
          <cell r="N2053">
            <v>43034</v>
          </cell>
          <cell r="P2053">
            <v>2</v>
          </cell>
          <cell r="Q2053" t="str">
            <v>w</v>
          </cell>
          <cell r="R2053" t="str">
            <v>L/Slv</v>
          </cell>
          <cell r="S2053" t="str">
            <v>yes</v>
          </cell>
          <cell r="T2053" t="str">
            <v>KR</v>
          </cell>
          <cell r="U2053" t="str">
            <v>Sea</v>
          </cell>
          <cell r="V2053">
            <v>42994</v>
          </cell>
          <cell r="W2053">
            <v>43029</v>
          </cell>
          <cell r="X2053" t="str">
            <v/>
          </cell>
          <cell r="AA2053">
            <v>1153</v>
          </cell>
          <cell r="AB2053">
            <v>1148</v>
          </cell>
          <cell r="AC2053">
            <v>1148</v>
          </cell>
          <cell r="AD2053">
            <v>1148</v>
          </cell>
          <cell r="AE2053">
            <v>0</v>
          </cell>
          <cell r="AF2053">
            <v>1148</v>
          </cell>
          <cell r="AG2053">
            <v>1148</v>
          </cell>
          <cell r="AH2053">
            <v>1148</v>
          </cell>
          <cell r="AI2053">
            <v>0</v>
          </cell>
          <cell r="AJ2053">
            <v>766</v>
          </cell>
          <cell r="AK2053">
            <v>632</v>
          </cell>
          <cell r="AL2053">
            <v>43034</v>
          </cell>
          <cell r="AM2053">
            <v>43036</v>
          </cell>
          <cell r="AN2053">
            <v>43046</v>
          </cell>
          <cell r="AO2053">
            <v>43029</v>
          </cell>
          <cell r="AP2053" t="str">
            <v>Shipped</v>
          </cell>
          <cell r="AQ2053" t="str">
            <v>Shipped</v>
          </cell>
          <cell r="AR2053">
            <v>10</v>
          </cell>
          <cell r="AS2053">
            <v>2017</v>
          </cell>
          <cell r="AT2053">
            <v>43</v>
          </cell>
          <cell r="AU2053">
            <v>2017</v>
          </cell>
          <cell r="AV2053">
            <v>11</v>
          </cell>
          <cell r="AX2053" t="str">
            <v>Shipped</v>
          </cell>
          <cell r="AY2053">
            <v>0</v>
          </cell>
        </row>
        <row r="2054">
          <cell r="B2054">
            <v>18702</v>
          </cell>
          <cell r="C2054" t="str">
            <v>PGCL</v>
          </cell>
          <cell r="D2054" t="str">
            <v>LEVIS</v>
          </cell>
          <cell r="E2054" t="str">
            <v>SPRING'18</v>
          </cell>
          <cell r="G2054">
            <v>66986</v>
          </cell>
          <cell r="H2054" t="str">
            <v>PGCL-1145</v>
          </cell>
          <cell r="I2054">
            <v>4100356027</v>
          </cell>
          <cell r="J2054" t="str">
            <v>66986-0020</v>
          </cell>
          <cell r="K2054" t="str">
            <v>66986-0020</v>
          </cell>
          <cell r="L2054">
            <v>1480</v>
          </cell>
          <cell r="N2054">
            <v>43041</v>
          </cell>
          <cell r="P2054">
            <v>2</v>
          </cell>
          <cell r="Q2054" t="str">
            <v>w</v>
          </cell>
          <cell r="R2054" t="str">
            <v>L/Slv</v>
          </cell>
          <cell r="S2054" t="str">
            <v>yes</v>
          </cell>
          <cell r="T2054" t="str">
            <v>CA</v>
          </cell>
          <cell r="U2054" t="str">
            <v>Sea</v>
          </cell>
          <cell r="V2054">
            <v>43001</v>
          </cell>
          <cell r="W2054">
            <v>43036</v>
          </cell>
          <cell r="X2054" t="str">
            <v/>
          </cell>
          <cell r="AA2054">
            <v>1584</v>
          </cell>
          <cell r="AB2054">
            <v>1400</v>
          </cell>
          <cell r="AC2054">
            <v>1400</v>
          </cell>
          <cell r="AD2054">
            <v>1400</v>
          </cell>
          <cell r="AE2054">
            <v>0</v>
          </cell>
          <cell r="AF2054">
            <v>1400</v>
          </cell>
          <cell r="AG2054">
            <v>1400</v>
          </cell>
          <cell r="AH2054">
            <v>1400</v>
          </cell>
          <cell r="AI2054">
            <v>0</v>
          </cell>
          <cell r="AJ2054">
            <v>1512</v>
          </cell>
          <cell r="AK2054">
            <v>1512</v>
          </cell>
          <cell r="AL2054">
            <v>43041</v>
          </cell>
          <cell r="AM2054">
            <v>43037</v>
          </cell>
          <cell r="AN2054">
            <v>43038</v>
          </cell>
          <cell r="AO2054">
            <v>43036</v>
          </cell>
          <cell r="AP2054" t="str">
            <v>Shipped</v>
          </cell>
          <cell r="AQ2054" t="str">
            <v>Shipped</v>
          </cell>
          <cell r="AR2054">
            <v>11</v>
          </cell>
          <cell r="AS2054">
            <v>2017</v>
          </cell>
          <cell r="AT2054">
            <v>44</v>
          </cell>
          <cell r="AU2054">
            <v>2017</v>
          </cell>
          <cell r="AV2054">
            <v>10</v>
          </cell>
          <cell r="AX2054" t="str">
            <v>Shipped</v>
          </cell>
          <cell r="AY2054">
            <v>0</v>
          </cell>
        </row>
        <row r="2055">
          <cell r="B2055">
            <v>18812</v>
          </cell>
          <cell r="C2055" t="str">
            <v>PGCL</v>
          </cell>
          <cell r="D2055" t="str">
            <v>LEVIS</v>
          </cell>
          <cell r="E2055" t="str">
            <v>SPRING'18</v>
          </cell>
          <cell r="G2055">
            <v>66986</v>
          </cell>
          <cell r="H2055" t="str">
            <v>PGCL-1164</v>
          </cell>
          <cell r="I2055">
            <v>4528010818</v>
          </cell>
          <cell r="J2055" t="str">
            <v>66986-0020</v>
          </cell>
          <cell r="K2055" t="str">
            <v>66986-0020</v>
          </cell>
          <cell r="L2055">
            <v>200</v>
          </cell>
          <cell r="N2055">
            <v>43041</v>
          </cell>
          <cell r="P2055">
            <v>2</v>
          </cell>
          <cell r="Q2055" t="str">
            <v>w</v>
          </cell>
          <cell r="R2055" t="str">
            <v>L/Slv</v>
          </cell>
          <cell r="S2055" t="str">
            <v>yes</v>
          </cell>
          <cell r="T2055" t="str">
            <v>HK</v>
          </cell>
          <cell r="U2055" t="str">
            <v>SEA</v>
          </cell>
          <cell r="V2055">
            <v>43001</v>
          </cell>
          <cell r="W2055">
            <v>43036</v>
          </cell>
          <cell r="X2055" t="str">
            <v/>
          </cell>
          <cell r="AA2055">
            <v>214</v>
          </cell>
          <cell r="AB2055">
            <v>178</v>
          </cell>
          <cell r="AC2055">
            <v>178</v>
          </cell>
          <cell r="AD2055">
            <v>178</v>
          </cell>
          <cell r="AE2055">
            <v>0</v>
          </cell>
          <cell r="AF2055">
            <v>178</v>
          </cell>
          <cell r="AG2055">
            <v>178</v>
          </cell>
          <cell r="AH2055">
            <v>0</v>
          </cell>
          <cell r="AI2055">
            <v>0</v>
          </cell>
          <cell r="AJ2055">
            <v>210</v>
          </cell>
          <cell r="AK2055">
            <v>207</v>
          </cell>
          <cell r="AL2055">
            <v>43041</v>
          </cell>
          <cell r="AM2055">
            <v>43037</v>
          </cell>
          <cell r="AN2055">
            <v>43037</v>
          </cell>
          <cell r="AO2055">
            <v>43036</v>
          </cell>
          <cell r="AP2055" t="str">
            <v>Shipped</v>
          </cell>
          <cell r="AQ2055" t="str">
            <v>Shipped</v>
          </cell>
          <cell r="AR2055">
            <v>11</v>
          </cell>
          <cell r="AS2055">
            <v>2017</v>
          </cell>
          <cell r="AT2055">
            <v>44</v>
          </cell>
          <cell r="AU2055">
            <v>2017</v>
          </cell>
          <cell r="AV2055">
            <v>10</v>
          </cell>
          <cell r="AX2055" t="str">
            <v>Shipped</v>
          </cell>
          <cell r="AY2055">
            <v>0</v>
          </cell>
        </row>
        <row r="2056">
          <cell r="B2056">
            <v>18703</v>
          </cell>
          <cell r="C2056" t="str">
            <v>PGCL</v>
          </cell>
          <cell r="D2056" t="str">
            <v>LEVIS</v>
          </cell>
          <cell r="E2056" t="str">
            <v>SPRING'18</v>
          </cell>
          <cell r="G2056">
            <v>66986</v>
          </cell>
          <cell r="H2056" t="str">
            <v>PGCL-1145</v>
          </cell>
          <cell r="I2056">
            <v>9200105122</v>
          </cell>
          <cell r="J2056" t="str">
            <v>66986-0021</v>
          </cell>
          <cell r="K2056" t="str">
            <v>66986-0021</v>
          </cell>
          <cell r="L2056">
            <v>353</v>
          </cell>
          <cell r="N2056">
            <v>43034</v>
          </cell>
          <cell r="P2056">
            <v>2</v>
          </cell>
          <cell r="Q2056" t="str">
            <v>w</v>
          </cell>
          <cell r="R2056" t="str">
            <v>L/Slv</v>
          </cell>
          <cell r="S2056" t="str">
            <v>yes</v>
          </cell>
          <cell r="T2056" t="str">
            <v>MX</v>
          </cell>
          <cell r="U2056" t="str">
            <v>Sea</v>
          </cell>
          <cell r="V2056">
            <v>42994</v>
          </cell>
          <cell r="W2056">
            <v>43029</v>
          </cell>
          <cell r="X2056" t="str">
            <v/>
          </cell>
          <cell r="AA2056">
            <v>378</v>
          </cell>
          <cell r="AB2056">
            <v>378</v>
          </cell>
          <cell r="AC2056">
            <v>378</v>
          </cell>
          <cell r="AD2056">
            <v>378</v>
          </cell>
          <cell r="AE2056">
            <v>0</v>
          </cell>
          <cell r="AF2056">
            <v>378</v>
          </cell>
          <cell r="AG2056">
            <v>378</v>
          </cell>
          <cell r="AH2056">
            <v>378</v>
          </cell>
          <cell r="AI2056">
            <v>0</v>
          </cell>
          <cell r="AJ2056">
            <v>126</v>
          </cell>
          <cell r="AK2056">
            <v>260</v>
          </cell>
          <cell r="AL2056">
            <v>43034</v>
          </cell>
          <cell r="AM2056">
            <v>43036</v>
          </cell>
          <cell r="AN2056">
            <v>43045</v>
          </cell>
          <cell r="AO2056">
            <v>43029</v>
          </cell>
          <cell r="AP2056" t="str">
            <v>Shipped</v>
          </cell>
          <cell r="AQ2056" t="str">
            <v>Shipped</v>
          </cell>
          <cell r="AR2056">
            <v>10</v>
          </cell>
          <cell r="AS2056">
            <v>2017</v>
          </cell>
          <cell r="AT2056">
            <v>43</v>
          </cell>
          <cell r="AU2056">
            <v>2017</v>
          </cell>
          <cell r="AV2056">
            <v>11</v>
          </cell>
          <cell r="AX2056" t="str">
            <v>Shipped</v>
          </cell>
          <cell r="AY2056">
            <v>0</v>
          </cell>
        </row>
        <row r="2057">
          <cell r="B2057">
            <v>18697</v>
          </cell>
          <cell r="C2057" t="str">
            <v>PGCL</v>
          </cell>
          <cell r="D2057" t="str">
            <v>LEVIS</v>
          </cell>
          <cell r="E2057" t="str">
            <v>SPRING'18</v>
          </cell>
          <cell r="G2057">
            <v>66986</v>
          </cell>
          <cell r="H2057" t="str">
            <v>PGCL-1145</v>
          </cell>
          <cell r="I2057">
            <v>4531009221</v>
          </cell>
          <cell r="J2057" t="str">
            <v>66986-0021</v>
          </cell>
          <cell r="K2057" t="str">
            <v>66986-0021</v>
          </cell>
          <cell r="L2057">
            <v>312</v>
          </cell>
          <cell r="N2057">
            <v>43041</v>
          </cell>
          <cell r="P2057">
            <v>2</v>
          </cell>
          <cell r="Q2057" t="str">
            <v>w</v>
          </cell>
          <cell r="R2057" t="str">
            <v>L/Slv</v>
          </cell>
          <cell r="S2057" t="str">
            <v>yes</v>
          </cell>
          <cell r="T2057" t="str">
            <v>KR</v>
          </cell>
          <cell r="U2057" t="str">
            <v>Sea</v>
          </cell>
          <cell r="V2057">
            <v>43001</v>
          </cell>
          <cell r="W2057">
            <v>43036</v>
          </cell>
          <cell r="X2057" t="str">
            <v/>
          </cell>
          <cell r="AA2057">
            <v>334</v>
          </cell>
          <cell r="AB2057">
            <v>326</v>
          </cell>
          <cell r="AC2057">
            <v>326</v>
          </cell>
          <cell r="AD2057">
            <v>326</v>
          </cell>
          <cell r="AE2057">
            <v>0</v>
          </cell>
          <cell r="AF2057">
            <v>326</v>
          </cell>
          <cell r="AG2057">
            <v>326</v>
          </cell>
          <cell r="AH2057">
            <v>326</v>
          </cell>
          <cell r="AI2057">
            <v>0</v>
          </cell>
          <cell r="AJ2057">
            <v>312</v>
          </cell>
          <cell r="AK2057">
            <v>312</v>
          </cell>
          <cell r="AL2057">
            <v>43041</v>
          </cell>
          <cell r="AM2057">
            <v>43037</v>
          </cell>
          <cell r="AN2057">
            <v>43037</v>
          </cell>
          <cell r="AO2057">
            <v>43036</v>
          </cell>
          <cell r="AP2057" t="str">
            <v>Shipped</v>
          </cell>
          <cell r="AQ2057" t="str">
            <v>Shipped</v>
          </cell>
          <cell r="AR2057">
            <v>11</v>
          </cell>
          <cell r="AS2057">
            <v>2017</v>
          </cell>
          <cell r="AT2057">
            <v>44</v>
          </cell>
          <cell r="AU2057">
            <v>2017</v>
          </cell>
          <cell r="AV2057">
            <v>10</v>
          </cell>
          <cell r="AX2057" t="str">
            <v>Shipped</v>
          </cell>
          <cell r="AY2057">
            <v>0</v>
          </cell>
        </row>
        <row r="2058">
          <cell r="B2058">
            <v>17678</v>
          </cell>
          <cell r="C2058" t="str">
            <v>PGCL</v>
          </cell>
          <cell r="D2058" t="str">
            <v>LEVIS</v>
          </cell>
          <cell r="E2058" t="str">
            <v>SPRING'18</v>
          </cell>
          <cell r="G2058">
            <v>66986</v>
          </cell>
          <cell r="H2058" t="str">
            <v>PGCL-1164</v>
          </cell>
          <cell r="I2058">
            <v>4528010310</v>
          </cell>
          <cell r="J2058" t="str">
            <v>66986-0020</v>
          </cell>
          <cell r="K2058" t="str">
            <v>66986-0020</v>
          </cell>
          <cell r="L2058">
            <v>200</v>
          </cell>
          <cell r="N2058">
            <v>43048</v>
          </cell>
          <cell r="P2058">
            <v>2</v>
          </cell>
          <cell r="Q2058" t="str">
            <v>w</v>
          </cell>
          <cell r="R2058" t="str">
            <v>L/Slv</v>
          </cell>
          <cell r="S2058" t="str">
            <v>yes</v>
          </cell>
          <cell r="T2058" t="str">
            <v>HK</v>
          </cell>
          <cell r="U2058" t="str">
            <v>SEA</v>
          </cell>
          <cell r="V2058">
            <v>43008</v>
          </cell>
          <cell r="W2058">
            <v>43043</v>
          </cell>
          <cell r="X2058" t="str">
            <v/>
          </cell>
          <cell r="AA2058">
            <v>214</v>
          </cell>
          <cell r="AB2058">
            <v>214</v>
          </cell>
          <cell r="AC2058">
            <v>214</v>
          </cell>
          <cell r="AD2058">
            <v>214</v>
          </cell>
          <cell r="AE2058">
            <v>0</v>
          </cell>
          <cell r="AF2058">
            <v>214</v>
          </cell>
          <cell r="AG2058">
            <v>214</v>
          </cell>
          <cell r="AH2058">
            <v>214</v>
          </cell>
          <cell r="AI2058">
            <v>0</v>
          </cell>
          <cell r="AJ2058">
            <v>204</v>
          </cell>
          <cell r="AK2058">
            <v>204</v>
          </cell>
          <cell r="AL2058">
            <v>43048</v>
          </cell>
          <cell r="AM2058">
            <v>43043</v>
          </cell>
          <cell r="AN2058">
            <v>43043</v>
          </cell>
          <cell r="AO2058">
            <v>43043</v>
          </cell>
          <cell r="AP2058" t="str">
            <v>Shipped</v>
          </cell>
          <cell r="AQ2058" t="str">
            <v>Shipped</v>
          </cell>
          <cell r="AR2058">
            <v>11</v>
          </cell>
          <cell r="AS2058">
            <v>2017</v>
          </cell>
          <cell r="AT2058">
            <v>45</v>
          </cell>
          <cell r="AU2058">
            <v>2017</v>
          </cell>
          <cell r="AV2058">
            <v>11</v>
          </cell>
          <cell r="AX2058" t="str">
            <v>Shipped</v>
          </cell>
          <cell r="AY2058">
            <v>0</v>
          </cell>
        </row>
        <row r="2059">
          <cell r="B2059">
            <v>18719</v>
          </cell>
          <cell r="C2059" t="str">
            <v>PGCL</v>
          </cell>
          <cell r="D2059" t="str">
            <v>LEVIS</v>
          </cell>
          <cell r="E2059" t="str">
            <v>SPRING'18</v>
          </cell>
          <cell r="G2059">
            <v>66986</v>
          </cell>
          <cell r="H2059" t="str">
            <v>PGCL-1145</v>
          </cell>
          <cell r="I2059">
            <v>4525012095</v>
          </cell>
          <cell r="J2059" t="str">
            <v>66986-0021</v>
          </cell>
          <cell r="K2059" t="str">
            <v>66986-0021</v>
          </cell>
          <cell r="L2059">
            <v>296</v>
          </cell>
          <cell r="N2059">
            <v>43041</v>
          </cell>
          <cell r="P2059">
            <v>2</v>
          </cell>
          <cell r="Q2059" t="str">
            <v>w</v>
          </cell>
          <cell r="R2059" t="str">
            <v>L/Slv</v>
          </cell>
          <cell r="S2059" t="str">
            <v>yes</v>
          </cell>
          <cell r="T2059" t="str">
            <v>AU</v>
          </cell>
          <cell r="U2059" t="str">
            <v>SEA</v>
          </cell>
          <cell r="V2059">
            <v>43001</v>
          </cell>
          <cell r="W2059">
            <v>43036</v>
          </cell>
          <cell r="X2059" t="str">
            <v/>
          </cell>
          <cell r="AA2059">
            <v>317</v>
          </cell>
          <cell r="AB2059">
            <v>317</v>
          </cell>
          <cell r="AC2059">
            <v>419</v>
          </cell>
          <cell r="AD2059">
            <v>317</v>
          </cell>
          <cell r="AE2059">
            <v>0</v>
          </cell>
          <cell r="AF2059">
            <v>317</v>
          </cell>
          <cell r="AG2059">
            <v>317</v>
          </cell>
          <cell r="AH2059">
            <v>317</v>
          </cell>
          <cell r="AI2059">
            <v>0</v>
          </cell>
          <cell r="AJ2059">
            <v>296</v>
          </cell>
          <cell r="AK2059">
            <v>296</v>
          </cell>
          <cell r="AL2059">
            <v>43041</v>
          </cell>
          <cell r="AM2059">
            <v>43039</v>
          </cell>
          <cell r="AN2059">
            <v>43039</v>
          </cell>
          <cell r="AO2059">
            <v>43036</v>
          </cell>
          <cell r="AP2059" t="str">
            <v>Shipped</v>
          </cell>
          <cell r="AQ2059" t="str">
            <v>Shipped</v>
          </cell>
          <cell r="AR2059">
            <v>11</v>
          </cell>
          <cell r="AS2059">
            <v>2017</v>
          </cell>
          <cell r="AT2059">
            <v>44</v>
          </cell>
          <cell r="AU2059">
            <v>2017</v>
          </cell>
          <cell r="AV2059">
            <v>10</v>
          </cell>
          <cell r="AX2059" t="str">
            <v>Shipped</v>
          </cell>
          <cell r="AY2059">
            <v>0</v>
          </cell>
        </row>
        <row r="2060">
          <cell r="B2060">
            <v>18705</v>
          </cell>
          <cell r="C2060" t="str">
            <v>PGCL</v>
          </cell>
          <cell r="D2060" t="str">
            <v>LEVIS</v>
          </cell>
          <cell r="E2060" t="str">
            <v>SPRING'18</v>
          </cell>
          <cell r="G2060">
            <v>17269</v>
          </cell>
          <cell r="H2060" t="str">
            <v>PGCL-1130</v>
          </cell>
          <cell r="I2060">
            <v>24320</v>
          </cell>
          <cell r="J2060" t="str">
            <v>17269-0053</v>
          </cell>
          <cell r="K2060" t="str">
            <v>17269-0053</v>
          </cell>
          <cell r="L2060">
            <v>895</v>
          </cell>
          <cell r="N2060">
            <v>43041</v>
          </cell>
          <cell r="P2060">
            <v>2</v>
          </cell>
          <cell r="Q2060" t="str">
            <v>w</v>
          </cell>
          <cell r="R2060" t="str">
            <v>L/Slv</v>
          </cell>
          <cell r="S2060" t="str">
            <v>yes</v>
          </cell>
          <cell r="T2060" t="str">
            <v>Brazil</v>
          </cell>
          <cell r="U2060" t="str">
            <v>Sea</v>
          </cell>
          <cell r="V2060">
            <v>43001</v>
          </cell>
          <cell r="W2060">
            <v>43036</v>
          </cell>
          <cell r="X2060" t="str">
            <v/>
          </cell>
          <cell r="AA2060">
            <v>958</v>
          </cell>
          <cell r="AB2060">
            <v>1370</v>
          </cell>
          <cell r="AC2060">
            <v>929</v>
          </cell>
          <cell r="AD2060">
            <v>929</v>
          </cell>
          <cell r="AE2060">
            <v>0</v>
          </cell>
          <cell r="AF2060">
            <v>929</v>
          </cell>
          <cell r="AG2060">
            <v>929</v>
          </cell>
          <cell r="AH2060">
            <v>929</v>
          </cell>
          <cell r="AI2060">
            <v>0</v>
          </cell>
          <cell r="AJ2060">
            <v>1231</v>
          </cell>
          <cell r="AK2060">
            <v>895</v>
          </cell>
          <cell r="AL2060">
            <v>43041</v>
          </cell>
          <cell r="AM2060">
            <v>43041</v>
          </cell>
          <cell r="AN2060">
            <v>43041</v>
          </cell>
          <cell r="AO2060">
            <v>43036</v>
          </cell>
          <cell r="AP2060" t="str">
            <v>Shipped</v>
          </cell>
          <cell r="AQ2060" t="str">
            <v>Shipped</v>
          </cell>
          <cell r="AR2060">
            <v>11</v>
          </cell>
          <cell r="AS2060">
            <v>2017</v>
          </cell>
          <cell r="AT2060">
            <v>44</v>
          </cell>
          <cell r="AU2060">
            <v>2017</v>
          </cell>
          <cell r="AV2060">
            <v>11</v>
          </cell>
          <cell r="AX2060" t="str">
            <v>Shipped</v>
          </cell>
          <cell r="AY2060">
            <v>0</v>
          </cell>
        </row>
        <row r="2061">
          <cell r="B2061">
            <v>18788</v>
          </cell>
          <cell r="C2061" t="str">
            <v>PGCL</v>
          </cell>
          <cell r="D2061" t="str">
            <v>LEVIS</v>
          </cell>
          <cell r="E2061" t="str">
            <v>SPRING'18</v>
          </cell>
          <cell r="G2061">
            <v>17269</v>
          </cell>
          <cell r="H2061" t="str">
            <v>PGCL-1130</v>
          </cell>
          <cell r="I2061">
            <v>4100357438</v>
          </cell>
          <cell r="J2061" t="str">
            <v>17269-0053</v>
          </cell>
          <cell r="K2061" t="str">
            <v>17269-0053</v>
          </cell>
          <cell r="L2061">
            <v>1344</v>
          </cell>
          <cell r="N2061">
            <v>43041</v>
          </cell>
          <cell r="P2061">
            <v>2</v>
          </cell>
          <cell r="Q2061" t="str">
            <v>w</v>
          </cell>
          <cell r="R2061" t="str">
            <v>L/Slv</v>
          </cell>
          <cell r="S2061" t="str">
            <v>yes</v>
          </cell>
          <cell r="T2061" t="str">
            <v>CA</v>
          </cell>
          <cell r="U2061" t="str">
            <v>SEA</v>
          </cell>
          <cell r="V2061">
            <v>43001</v>
          </cell>
          <cell r="W2061">
            <v>43036</v>
          </cell>
          <cell r="X2061" t="str">
            <v/>
          </cell>
          <cell r="AA2061">
            <v>1439</v>
          </cell>
          <cell r="AB2061">
            <v>1435</v>
          </cell>
          <cell r="AC2061">
            <v>1435</v>
          </cell>
          <cell r="AD2061">
            <v>1435</v>
          </cell>
          <cell r="AE2061">
            <v>0</v>
          </cell>
          <cell r="AF2061">
            <v>1435</v>
          </cell>
          <cell r="AG2061">
            <v>1298</v>
          </cell>
          <cell r="AH2061">
            <v>1298</v>
          </cell>
          <cell r="AI2061">
            <v>0</v>
          </cell>
          <cell r="AJ2061">
            <v>1734</v>
          </cell>
          <cell r="AK2061">
            <v>1086</v>
          </cell>
          <cell r="AL2061">
            <v>43041</v>
          </cell>
          <cell r="AM2061">
            <v>43041</v>
          </cell>
          <cell r="AN2061">
            <v>43041</v>
          </cell>
          <cell r="AO2061">
            <v>43036</v>
          </cell>
          <cell r="AP2061" t="str">
            <v>Shipped</v>
          </cell>
          <cell r="AQ2061" t="str">
            <v>Shipped</v>
          </cell>
          <cell r="AR2061">
            <v>11</v>
          </cell>
          <cell r="AS2061">
            <v>2017</v>
          </cell>
          <cell r="AT2061">
            <v>44</v>
          </cell>
          <cell r="AU2061">
            <v>2017</v>
          </cell>
          <cell r="AV2061">
            <v>11</v>
          </cell>
          <cell r="AX2061" t="str">
            <v>Shipped</v>
          </cell>
          <cell r="AY2061">
            <v>0</v>
          </cell>
        </row>
        <row r="2062">
          <cell r="B2062">
            <v>18706</v>
          </cell>
          <cell r="C2062" t="str">
            <v>PGCL</v>
          </cell>
          <cell r="D2062" t="str">
            <v>LEVIS</v>
          </cell>
          <cell r="E2062" t="str">
            <v>SPRING'18</v>
          </cell>
          <cell r="G2062">
            <v>21978</v>
          </cell>
          <cell r="H2062" t="str">
            <v>PGCL-1166</v>
          </cell>
          <cell r="I2062">
            <v>1000212753</v>
          </cell>
          <cell r="J2062" t="str">
            <v>21978-0046</v>
          </cell>
          <cell r="K2062" t="str">
            <v>21978-0046</v>
          </cell>
          <cell r="L2062">
            <v>2341</v>
          </cell>
          <cell r="N2062">
            <v>43090</v>
          </cell>
          <cell r="P2062">
            <v>2</v>
          </cell>
          <cell r="Q2062" t="str">
            <v>w</v>
          </cell>
          <cell r="R2062" t="str">
            <v>S/Slv</v>
          </cell>
          <cell r="S2062" t="str">
            <v>yes</v>
          </cell>
          <cell r="T2062" t="str">
            <v>GR</v>
          </cell>
          <cell r="U2062" t="str">
            <v>Sea</v>
          </cell>
          <cell r="V2062">
            <v>43050</v>
          </cell>
          <cell r="W2062">
            <v>43085</v>
          </cell>
          <cell r="X2062" t="str">
            <v>Snap</v>
          </cell>
          <cell r="AA2062">
            <v>2505</v>
          </cell>
          <cell r="AB2062">
            <v>2504</v>
          </cell>
          <cell r="AC2062">
            <v>2504</v>
          </cell>
          <cell r="AD2062">
            <v>2504</v>
          </cell>
          <cell r="AE2062">
            <v>0</v>
          </cell>
          <cell r="AF2062">
            <v>2504</v>
          </cell>
          <cell r="AG2062">
            <v>2504</v>
          </cell>
          <cell r="AH2062">
            <v>2504</v>
          </cell>
          <cell r="AI2062">
            <v>0</v>
          </cell>
          <cell r="AJ2062">
            <v>2405</v>
          </cell>
          <cell r="AK2062">
            <v>2405</v>
          </cell>
          <cell r="AL2062">
            <v>43090</v>
          </cell>
          <cell r="AM2062">
            <v>43081</v>
          </cell>
          <cell r="AN2062">
            <v>43082</v>
          </cell>
          <cell r="AO2062">
            <v>43085</v>
          </cell>
          <cell r="AP2062" t="str">
            <v>Shipped</v>
          </cell>
          <cell r="AQ2062" t="str">
            <v>Shipped</v>
          </cell>
          <cell r="AR2062">
            <v>12</v>
          </cell>
          <cell r="AS2062">
            <v>2017</v>
          </cell>
          <cell r="AT2062">
            <v>51</v>
          </cell>
          <cell r="AU2062">
            <v>2017</v>
          </cell>
          <cell r="AV2062">
            <v>12</v>
          </cell>
          <cell r="AX2062" t="str">
            <v>Shipped</v>
          </cell>
          <cell r="AY2062">
            <v>0</v>
          </cell>
        </row>
        <row r="2063">
          <cell r="B2063">
            <v>18707</v>
          </cell>
          <cell r="C2063" t="str">
            <v>PGCL</v>
          </cell>
          <cell r="D2063" t="str">
            <v>LEVIS</v>
          </cell>
          <cell r="E2063" t="str">
            <v>SPRING'18</v>
          </cell>
          <cell r="G2063">
            <v>21978</v>
          </cell>
          <cell r="H2063" t="str">
            <v>PGCL-1166</v>
          </cell>
          <cell r="I2063">
            <v>1000212754</v>
          </cell>
          <cell r="J2063" t="str">
            <v>21978-0046</v>
          </cell>
          <cell r="K2063" t="str">
            <v>21978-0046</v>
          </cell>
          <cell r="L2063">
            <v>600</v>
          </cell>
          <cell r="N2063">
            <v>43118</v>
          </cell>
          <cell r="P2063">
            <v>4</v>
          </cell>
          <cell r="Q2063" t="str">
            <v>w</v>
          </cell>
          <cell r="R2063" t="str">
            <v>S/Slv</v>
          </cell>
          <cell r="S2063" t="str">
            <v>yes</v>
          </cell>
          <cell r="T2063" t="str">
            <v>GR</v>
          </cell>
          <cell r="U2063" t="str">
            <v>Sea</v>
          </cell>
          <cell r="V2063">
            <v>43078</v>
          </cell>
          <cell r="W2063">
            <v>43113</v>
          </cell>
          <cell r="X2063" t="str">
            <v>Snap</v>
          </cell>
          <cell r="AA2063">
            <v>642</v>
          </cell>
          <cell r="AB2063">
            <v>647</v>
          </cell>
          <cell r="AC2063">
            <v>647</v>
          </cell>
          <cell r="AD2063">
            <v>647</v>
          </cell>
          <cell r="AE2063">
            <v>0</v>
          </cell>
          <cell r="AF2063">
            <v>647</v>
          </cell>
          <cell r="AG2063">
            <v>647</v>
          </cell>
          <cell r="AH2063">
            <v>647</v>
          </cell>
          <cell r="AI2063">
            <v>0</v>
          </cell>
          <cell r="AJ2063">
            <v>605</v>
          </cell>
          <cell r="AK2063">
            <v>605</v>
          </cell>
          <cell r="AL2063">
            <v>43118</v>
          </cell>
          <cell r="AM2063">
            <v>43088</v>
          </cell>
          <cell r="AN2063">
            <v>43109</v>
          </cell>
          <cell r="AO2063">
            <v>43113</v>
          </cell>
          <cell r="AP2063" t="str">
            <v>Shipped</v>
          </cell>
          <cell r="AQ2063" t="str">
            <v>Shipped</v>
          </cell>
          <cell r="AR2063">
            <v>1</v>
          </cell>
          <cell r="AS2063">
            <v>2018</v>
          </cell>
          <cell r="AT2063">
            <v>3</v>
          </cell>
          <cell r="AU2063">
            <v>2018</v>
          </cell>
          <cell r="AV2063">
            <v>1</v>
          </cell>
          <cell r="AX2063" t="str">
            <v>Shipped</v>
          </cell>
          <cell r="AY2063">
            <v>0</v>
          </cell>
        </row>
        <row r="2064">
          <cell r="B2064">
            <v>18708</v>
          </cell>
          <cell r="C2064" t="str">
            <v>PGCL</v>
          </cell>
          <cell r="D2064" t="str">
            <v>LEVIS</v>
          </cell>
          <cell r="E2064" t="str">
            <v>SPRING'18</v>
          </cell>
          <cell r="G2064">
            <v>21978</v>
          </cell>
          <cell r="H2064" t="str">
            <v>PGCL-1166</v>
          </cell>
          <cell r="I2064">
            <v>4515020366</v>
          </cell>
          <cell r="J2064" t="str">
            <v>21978-0046</v>
          </cell>
          <cell r="K2064" t="str">
            <v>21978-0046</v>
          </cell>
          <cell r="L2064">
            <v>3166</v>
          </cell>
          <cell r="N2064">
            <v>43097</v>
          </cell>
          <cell r="P2064">
            <v>2</v>
          </cell>
          <cell r="Q2064" t="str">
            <v>w</v>
          </cell>
          <cell r="R2064" t="str">
            <v>S/Slv</v>
          </cell>
          <cell r="S2064" t="str">
            <v>yes</v>
          </cell>
          <cell r="T2064" t="str">
            <v>JP</v>
          </cell>
          <cell r="U2064" t="str">
            <v>Sea</v>
          </cell>
          <cell r="V2064">
            <v>43057</v>
          </cell>
          <cell r="W2064">
            <v>43092</v>
          </cell>
          <cell r="X2064" t="str">
            <v>Snap</v>
          </cell>
          <cell r="AA2064">
            <v>3388</v>
          </cell>
          <cell r="AB2064">
            <v>3378</v>
          </cell>
          <cell r="AC2064">
            <v>3378</v>
          </cell>
          <cell r="AD2064">
            <v>3378</v>
          </cell>
          <cell r="AE2064">
            <v>0</v>
          </cell>
          <cell r="AF2064">
            <v>3378</v>
          </cell>
          <cell r="AG2064">
            <v>3378</v>
          </cell>
          <cell r="AH2064">
            <v>0</v>
          </cell>
          <cell r="AI2064">
            <v>0</v>
          </cell>
          <cell r="AJ2064">
            <v>3260</v>
          </cell>
          <cell r="AK2064">
            <v>3260</v>
          </cell>
          <cell r="AL2064">
            <v>43097</v>
          </cell>
          <cell r="AM2064">
            <v>43093</v>
          </cell>
          <cell r="AN2064">
            <v>43095</v>
          </cell>
          <cell r="AO2064">
            <v>43092</v>
          </cell>
          <cell r="AP2064" t="str">
            <v>Shipped</v>
          </cell>
          <cell r="AQ2064" t="str">
            <v>Shipped</v>
          </cell>
          <cell r="AR2064">
            <v>12</v>
          </cell>
          <cell r="AS2064">
            <v>2017</v>
          </cell>
          <cell r="AT2064">
            <v>52</v>
          </cell>
          <cell r="AU2064">
            <v>2017</v>
          </cell>
          <cell r="AV2064">
            <v>12</v>
          </cell>
          <cell r="AX2064" t="str">
            <v>Shipped</v>
          </cell>
          <cell r="AY2064">
            <v>0</v>
          </cell>
        </row>
        <row r="2065">
          <cell r="B2065">
            <v>18709</v>
          </cell>
          <cell r="C2065" t="str">
            <v>PGCL</v>
          </cell>
          <cell r="D2065" t="str">
            <v>LEVIS</v>
          </cell>
          <cell r="E2065" t="str">
            <v>SPRING'18</v>
          </cell>
          <cell r="G2065">
            <v>21978</v>
          </cell>
          <cell r="H2065" t="str">
            <v>PGCL-1166</v>
          </cell>
          <cell r="I2065">
            <v>4531009215</v>
          </cell>
          <cell r="J2065" t="str">
            <v>21978-0046</v>
          </cell>
          <cell r="K2065" t="str">
            <v>21978-0046</v>
          </cell>
          <cell r="L2065">
            <v>400</v>
          </cell>
          <cell r="N2065">
            <v>43097</v>
          </cell>
          <cell r="P2065">
            <v>2</v>
          </cell>
          <cell r="Q2065" t="str">
            <v>w</v>
          </cell>
          <cell r="R2065" t="str">
            <v>S/Slv</v>
          </cell>
          <cell r="S2065" t="str">
            <v>yes</v>
          </cell>
          <cell r="T2065" t="str">
            <v>KR</v>
          </cell>
          <cell r="U2065" t="str">
            <v>Sea</v>
          </cell>
          <cell r="V2065">
            <v>43057</v>
          </cell>
          <cell r="W2065">
            <v>43092</v>
          </cell>
          <cell r="X2065" t="str">
            <v>Snap</v>
          </cell>
          <cell r="AA2065">
            <v>428</v>
          </cell>
          <cell r="AB2065">
            <v>426</v>
          </cell>
          <cell r="AC2065">
            <v>426</v>
          </cell>
          <cell r="AD2065">
            <v>423</v>
          </cell>
          <cell r="AE2065">
            <v>0</v>
          </cell>
          <cell r="AF2065">
            <v>423</v>
          </cell>
          <cell r="AG2065">
            <v>423</v>
          </cell>
          <cell r="AH2065">
            <v>0</v>
          </cell>
          <cell r="AI2065">
            <v>0</v>
          </cell>
          <cell r="AJ2065">
            <v>410</v>
          </cell>
          <cell r="AK2065">
            <v>410</v>
          </cell>
          <cell r="AL2065">
            <v>43097</v>
          </cell>
          <cell r="AM2065">
            <v>43088</v>
          </cell>
          <cell r="AN2065">
            <v>43089</v>
          </cell>
          <cell r="AO2065">
            <v>43092</v>
          </cell>
          <cell r="AP2065" t="str">
            <v>Shipped</v>
          </cell>
          <cell r="AQ2065" t="str">
            <v>Shipped</v>
          </cell>
          <cell r="AR2065">
            <v>12</v>
          </cell>
          <cell r="AS2065">
            <v>2017</v>
          </cell>
          <cell r="AT2065">
            <v>52</v>
          </cell>
          <cell r="AU2065">
            <v>2017</v>
          </cell>
          <cell r="AV2065">
            <v>12</v>
          </cell>
          <cell r="AX2065" t="str">
            <v>Shipped</v>
          </cell>
          <cell r="AY2065">
            <v>0</v>
          </cell>
        </row>
        <row r="2066">
          <cell r="B2066">
            <v>18710</v>
          </cell>
          <cell r="C2066" t="str">
            <v>PGCL</v>
          </cell>
          <cell r="D2066" t="str">
            <v>LEVIS</v>
          </cell>
          <cell r="E2066" t="str">
            <v>SPRING'18</v>
          </cell>
          <cell r="G2066">
            <v>21978</v>
          </cell>
          <cell r="H2066" t="str">
            <v>PGCL-1166</v>
          </cell>
          <cell r="I2066">
            <v>4515020364</v>
          </cell>
          <cell r="J2066" t="str">
            <v>21978-0024</v>
          </cell>
          <cell r="K2066" t="str">
            <v>21978-0024</v>
          </cell>
          <cell r="L2066">
            <v>1200</v>
          </cell>
          <cell r="N2066">
            <v>43090</v>
          </cell>
          <cell r="P2066">
            <v>2</v>
          </cell>
          <cell r="Q2066" t="str">
            <v>w</v>
          </cell>
          <cell r="R2066" t="str">
            <v>S/Slv</v>
          </cell>
          <cell r="S2066" t="str">
            <v>yes</v>
          </cell>
          <cell r="T2066" t="str">
            <v>JP</v>
          </cell>
          <cell r="U2066" t="str">
            <v>Sea</v>
          </cell>
          <cell r="V2066">
            <v>43050</v>
          </cell>
          <cell r="W2066">
            <v>43085</v>
          </cell>
          <cell r="X2066" t="str">
            <v/>
          </cell>
          <cell r="AA2066">
            <v>1284</v>
          </cell>
          <cell r="AB2066">
            <v>1283</v>
          </cell>
          <cell r="AC2066">
            <v>1283</v>
          </cell>
          <cell r="AD2066">
            <v>1283</v>
          </cell>
          <cell r="AE2066">
            <v>0</v>
          </cell>
          <cell r="AF2066">
            <v>1283</v>
          </cell>
          <cell r="AG2066">
            <v>1195</v>
          </cell>
          <cell r="AH2066">
            <v>861</v>
          </cell>
          <cell r="AI2066">
            <v>0</v>
          </cell>
          <cell r="AJ2066">
            <v>1206</v>
          </cell>
          <cell r="AK2066">
            <v>1181</v>
          </cell>
          <cell r="AL2066">
            <v>43090</v>
          </cell>
          <cell r="AM2066">
            <v>43090</v>
          </cell>
          <cell r="AN2066">
            <v>43090</v>
          </cell>
          <cell r="AO2066">
            <v>43085</v>
          </cell>
          <cell r="AP2066" t="str">
            <v>Shipped</v>
          </cell>
          <cell r="AQ2066" t="str">
            <v>Shipped</v>
          </cell>
          <cell r="AR2066">
            <v>12</v>
          </cell>
          <cell r="AS2066">
            <v>2017</v>
          </cell>
          <cell r="AT2066">
            <v>51</v>
          </cell>
          <cell r="AU2066">
            <v>2017</v>
          </cell>
          <cell r="AV2066">
            <v>12</v>
          </cell>
          <cell r="AX2066" t="str">
            <v>Shipped</v>
          </cell>
          <cell r="AY2066">
            <v>0</v>
          </cell>
        </row>
        <row r="2067">
          <cell r="B2067">
            <v>18428</v>
          </cell>
          <cell r="C2067" t="str">
            <v>PGCL</v>
          </cell>
          <cell r="D2067" t="str">
            <v>LEVIS</v>
          </cell>
          <cell r="E2067" t="str">
            <v>SPRING'18</v>
          </cell>
          <cell r="G2067">
            <v>21978</v>
          </cell>
          <cell r="H2067" t="str">
            <v>PGCL-1178</v>
          </cell>
          <cell r="I2067">
            <v>4527014331</v>
          </cell>
          <cell r="J2067" t="str">
            <v>21978-0026</v>
          </cell>
          <cell r="K2067" t="str">
            <v>21978-0026</v>
          </cell>
          <cell r="L2067">
            <v>506</v>
          </cell>
          <cell r="N2067">
            <v>43139</v>
          </cell>
          <cell r="P2067">
            <v>4</v>
          </cell>
          <cell r="Q2067" t="str">
            <v>w</v>
          </cell>
          <cell r="R2067" t="str">
            <v>S/Slv</v>
          </cell>
          <cell r="S2067" t="str">
            <v>yes</v>
          </cell>
          <cell r="T2067" t="str">
            <v>MY</v>
          </cell>
          <cell r="U2067" t="str">
            <v>SEA</v>
          </cell>
          <cell r="V2067">
            <v>43099</v>
          </cell>
          <cell r="W2067">
            <v>43134</v>
          </cell>
          <cell r="X2067" t="str">
            <v>Snap</v>
          </cell>
          <cell r="AA2067">
            <v>542</v>
          </cell>
          <cell r="AB2067">
            <v>542</v>
          </cell>
          <cell r="AC2067">
            <v>542</v>
          </cell>
          <cell r="AD2067">
            <v>542</v>
          </cell>
          <cell r="AE2067">
            <v>0</v>
          </cell>
          <cell r="AF2067">
            <v>542</v>
          </cell>
          <cell r="AG2067">
            <v>542</v>
          </cell>
          <cell r="AH2067">
            <v>542</v>
          </cell>
          <cell r="AI2067">
            <v>0</v>
          </cell>
          <cell r="AJ2067">
            <v>520</v>
          </cell>
          <cell r="AK2067">
            <v>506</v>
          </cell>
          <cell r="AL2067">
            <v>43139</v>
          </cell>
          <cell r="AM2067">
            <v>43122</v>
          </cell>
          <cell r="AN2067">
            <v>43132</v>
          </cell>
          <cell r="AO2067">
            <v>43134</v>
          </cell>
          <cell r="AP2067" t="str">
            <v>Shipped</v>
          </cell>
          <cell r="AQ2067" t="str">
            <v>Shipped</v>
          </cell>
          <cell r="AR2067">
            <v>2</v>
          </cell>
          <cell r="AS2067">
            <v>2018</v>
          </cell>
          <cell r="AT2067">
            <v>6</v>
          </cell>
          <cell r="AU2067">
            <v>2018</v>
          </cell>
          <cell r="AV2067">
            <v>2</v>
          </cell>
          <cell r="AX2067" t="str">
            <v>Shipped</v>
          </cell>
          <cell r="AY2067">
            <v>0</v>
          </cell>
        </row>
        <row r="2068">
          <cell r="B2068">
            <v>18712</v>
          </cell>
          <cell r="C2068" t="str">
            <v>PGCL</v>
          </cell>
          <cell r="D2068" t="str">
            <v>LEVIS</v>
          </cell>
          <cell r="E2068" t="str">
            <v>SPRING'18</v>
          </cell>
          <cell r="G2068">
            <v>21978</v>
          </cell>
          <cell r="H2068" t="str">
            <v>PGCL-1166</v>
          </cell>
          <cell r="I2068">
            <v>4515020367</v>
          </cell>
          <cell r="J2068" t="str">
            <v>21978-0047</v>
          </cell>
          <cell r="K2068" t="str">
            <v>21978-0047</v>
          </cell>
          <cell r="L2068">
            <v>1868</v>
          </cell>
          <cell r="N2068">
            <v>43083</v>
          </cell>
          <cell r="P2068">
            <v>2</v>
          </cell>
          <cell r="Q2068" t="str">
            <v>w</v>
          </cell>
          <cell r="R2068" t="str">
            <v>S/Slv</v>
          </cell>
          <cell r="S2068" t="str">
            <v>yes</v>
          </cell>
          <cell r="T2068" t="str">
            <v>JP</v>
          </cell>
          <cell r="U2068" t="str">
            <v>Sea</v>
          </cell>
          <cell r="V2068">
            <v>43043</v>
          </cell>
          <cell r="W2068">
            <v>43078</v>
          </cell>
          <cell r="X2068" t="str">
            <v/>
          </cell>
          <cell r="AA2068">
            <v>1999</v>
          </cell>
          <cell r="AB2068">
            <v>1990</v>
          </cell>
          <cell r="AC2068">
            <v>1990</v>
          </cell>
          <cell r="AD2068">
            <v>1990</v>
          </cell>
          <cell r="AE2068">
            <v>0</v>
          </cell>
          <cell r="AF2068">
            <v>1990</v>
          </cell>
          <cell r="AG2068">
            <v>1990</v>
          </cell>
          <cell r="AH2068">
            <v>3363</v>
          </cell>
          <cell r="AI2068">
            <v>0</v>
          </cell>
          <cell r="AJ2068">
            <v>1868</v>
          </cell>
          <cell r="AK2068">
            <v>1898</v>
          </cell>
          <cell r="AL2068">
            <v>43083</v>
          </cell>
          <cell r="AM2068">
            <v>43075</v>
          </cell>
          <cell r="AN2068">
            <v>43076</v>
          </cell>
          <cell r="AO2068">
            <v>43078</v>
          </cell>
          <cell r="AP2068" t="str">
            <v>Shipped</v>
          </cell>
          <cell r="AQ2068" t="str">
            <v>Shipped</v>
          </cell>
          <cell r="AR2068">
            <v>12</v>
          </cell>
          <cell r="AS2068">
            <v>2017</v>
          </cell>
          <cell r="AT2068">
            <v>50</v>
          </cell>
          <cell r="AU2068">
            <v>2017</v>
          </cell>
          <cell r="AV2068">
            <v>12</v>
          </cell>
          <cell r="AX2068" t="str">
            <v>Shipped</v>
          </cell>
          <cell r="AY2068">
            <v>0</v>
          </cell>
        </row>
        <row r="2069">
          <cell r="B2069">
            <v>18713</v>
          </cell>
          <cell r="C2069" t="str">
            <v>PGCL</v>
          </cell>
          <cell r="D2069" t="str">
            <v>LEVIS</v>
          </cell>
          <cell r="E2069" t="str">
            <v>SPRING'18</v>
          </cell>
          <cell r="G2069">
            <v>21978</v>
          </cell>
          <cell r="H2069" t="str">
            <v>PGCL-1166</v>
          </cell>
          <cell r="I2069">
            <v>4515020368</v>
          </cell>
          <cell r="J2069" t="str">
            <v>21978-0047</v>
          </cell>
          <cell r="K2069" t="str">
            <v>21978-0047</v>
          </cell>
          <cell r="L2069">
            <v>1249</v>
          </cell>
          <cell r="N2069">
            <v>43090</v>
          </cell>
          <cell r="P2069">
            <v>2</v>
          </cell>
          <cell r="Q2069" t="str">
            <v>w</v>
          </cell>
          <cell r="R2069" t="str">
            <v>S/Slv</v>
          </cell>
          <cell r="S2069" t="str">
            <v>yes</v>
          </cell>
          <cell r="T2069" t="str">
            <v>JP</v>
          </cell>
          <cell r="U2069" t="str">
            <v>Sea</v>
          </cell>
          <cell r="V2069">
            <v>43050</v>
          </cell>
          <cell r="W2069">
            <v>43085</v>
          </cell>
          <cell r="X2069" t="str">
            <v/>
          </cell>
          <cell r="AA2069">
            <v>1337</v>
          </cell>
          <cell r="AB2069">
            <v>1333</v>
          </cell>
          <cell r="AC2069">
            <v>1333</v>
          </cell>
          <cell r="AD2069">
            <v>1333</v>
          </cell>
          <cell r="AE2069">
            <v>0</v>
          </cell>
          <cell r="AF2069">
            <v>1333</v>
          </cell>
          <cell r="AG2069">
            <v>1333</v>
          </cell>
          <cell r="AH2069">
            <v>1333</v>
          </cell>
          <cell r="AI2069">
            <v>0</v>
          </cell>
          <cell r="AJ2069">
            <v>1274</v>
          </cell>
          <cell r="AK2069">
            <v>1274</v>
          </cell>
          <cell r="AL2069">
            <v>43090</v>
          </cell>
          <cell r="AM2069">
            <v>43082</v>
          </cell>
          <cell r="AN2069">
            <v>43082</v>
          </cell>
          <cell r="AO2069">
            <v>43085</v>
          </cell>
          <cell r="AP2069" t="str">
            <v>Shipped</v>
          </cell>
          <cell r="AQ2069" t="str">
            <v>Shipped</v>
          </cell>
          <cell r="AR2069">
            <v>12</v>
          </cell>
          <cell r="AS2069">
            <v>2017</v>
          </cell>
          <cell r="AT2069">
            <v>51</v>
          </cell>
          <cell r="AU2069">
            <v>2017</v>
          </cell>
          <cell r="AV2069">
            <v>12</v>
          </cell>
          <cell r="AX2069" t="str">
            <v>Shipped</v>
          </cell>
          <cell r="AY2069">
            <v>0</v>
          </cell>
        </row>
        <row r="2070">
          <cell r="B2070">
            <v>18714</v>
          </cell>
          <cell r="C2070" t="str">
            <v>PGCL</v>
          </cell>
          <cell r="D2070" t="str">
            <v>LEVIS</v>
          </cell>
          <cell r="E2070" t="str">
            <v>SPRING'18</v>
          </cell>
          <cell r="G2070">
            <v>21978</v>
          </cell>
          <cell r="H2070" t="str">
            <v>PGCL-1166</v>
          </cell>
          <cell r="I2070">
            <v>4531009216</v>
          </cell>
          <cell r="J2070" t="str">
            <v>21978-0047</v>
          </cell>
          <cell r="K2070" t="str">
            <v>21978-0047</v>
          </cell>
          <cell r="L2070">
            <v>375</v>
          </cell>
          <cell r="N2070">
            <v>43083</v>
          </cell>
          <cell r="P2070">
            <v>2</v>
          </cell>
          <cell r="Q2070" t="str">
            <v>w</v>
          </cell>
          <cell r="R2070" t="str">
            <v>S/Slv</v>
          </cell>
          <cell r="S2070" t="str">
            <v>yes</v>
          </cell>
          <cell r="T2070" t="str">
            <v>KR</v>
          </cell>
          <cell r="U2070" t="str">
            <v>Sea</v>
          </cell>
          <cell r="V2070">
            <v>43043</v>
          </cell>
          <cell r="W2070">
            <v>43078</v>
          </cell>
          <cell r="X2070" t="str">
            <v/>
          </cell>
          <cell r="AA2070">
            <v>402</v>
          </cell>
          <cell r="AB2070">
            <v>401</v>
          </cell>
          <cell r="AC2070">
            <v>401</v>
          </cell>
          <cell r="AD2070">
            <v>401</v>
          </cell>
          <cell r="AE2070">
            <v>0</v>
          </cell>
          <cell r="AF2070">
            <v>401</v>
          </cell>
          <cell r="AG2070">
            <v>401</v>
          </cell>
          <cell r="AH2070">
            <v>401</v>
          </cell>
          <cell r="AI2070">
            <v>0</v>
          </cell>
          <cell r="AJ2070">
            <v>392</v>
          </cell>
          <cell r="AK2070">
            <v>392</v>
          </cell>
          <cell r="AL2070">
            <v>43083</v>
          </cell>
          <cell r="AM2070">
            <v>43073</v>
          </cell>
          <cell r="AN2070">
            <v>43076</v>
          </cell>
          <cell r="AO2070">
            <v>43078</v>
          </cell>
          <cell r="AP2070" t="str">
            <v>Shipped</v>
          </cell>
          <cell r="AQ2070" t="str">
            <v>Shipped</v>
          </cell>
          <cell r="AR2070">
            <v>12</v>
          </cell>
          <cell r="AS2070">
            <v>2017</v>
          </cell>
          <cell r="AT2070">
            <v>50</v>
          </cell>
          <cell r="AU2070">
            <v>2017</v>
          </cell>
          <cell r="AV2070">
            <v>12</v>
          </cell>
          <cell r="AX2070" t="str">
            <v>Shipped</v>
          </cell>
          <cell r="AY2070">
            <v>0</v>
          </cell>
        </row>
        <row r="2071">
          <cell r="B2071">
            <v>18715</v>
          </cell>
          <cell r="C2071" t="str">
            <v>PGCL</v>
          </cell>
          <cell r="D2071" t="str">
            <v>LEVIS</v>
          </cell>
          <cell r="E2071" t="str">
            <v>SPRING'18</v>
          </cell>
          <cell r="G2071">
            <v>21978</v>
          </cell>
          <cell r="H2071" t="str">
            <v>PGCL-1166</v>
          </cell>
          <cell r="I2071">
            <v>4515020370</v>
          </cell>
          <cell r="J2071" t="str">
            <v>21978-0059</v>
          </cell>
          <cell r="K2071" t="str">
            <v>21978-0059</v>
          </cell>
          <cell r="L2071">
            <v>2751</v>
          </cell>
          <cell r="N2071">
            <v>43083</v>
          </cell>
          <cell r="P2071">
            <v>2</v>
          </cell>
          <cell r="Q2071" t="str">
            <v>w</v>
          </cell>
          <cell r="R2071" t="str">
            <v>S/Slv</v>
          </cell>
          <cell r="S2071" t="str">
            <v>yes</v>
          </cell>
          <cell r="T2071" t="str">
            <v>JP</v>
          </cell>
          <cell r="U2071" t="str">
            <v>Sea</v>
          </cell>
          <cell r="V2071">
            <v>43043</v>
          </cell>
          <cell r="W2071">
            <v>43078</v>
          </cell>
          <cell r="X2071" t="str">
            <v/>
          </cell>
          <cell r="AA2071">
            <v>2944</v>
          </cell>
          <cell r="AB2071">
            <v>2941</v>
          </cell>
          <cell r="AC2071">
            <v>2941</v>
          </cell>
          <cell r="AD2071">
            <v>2941</v>
          </cell>
          <cell r="AE2071">
            <v>0</v>
          </cell>
          <cell r="AF2071">
            <v>2941</v>
          </cell>
          <cell r="AG2071">
            <v>2927</v>
          </cell>
          <cell r="AH2071">
            <v>2927</v>
          </cell>
          <cell r="AI2071">
            <v>0</v>
          </cell>
          <cell r="AJ2071">
            <v>396</v>
          </cell>
          <cell r="AK2071">
            <v>2152</v>
          </cell>
          <cell r="AL2071">
            <v>43083</v>
          </cell>
          <cell r="AM2071">
            <v>43083</v>
          </cell>
          <cell r="AN2071">
            <v>43083</v>
          </cell>
          <cell r="AO2071">
            <v>43078</v>
          </cell>
          <cell r="AP2071" t="str">
            <v>Shipped</v>
          </cell>
          <cell r="AQ2071" t="str">
            <v>Shipped</v>
          </cell>
          <cell r="AR2071">
            <v>12</v>
          </cell>
          <cell r="AS2071">
            <v>2017</v>
          </cell>
          <cell r="AT2071">
            <v>50</v>
          </cell>
          <cell r="AU2071">
            <v>2017</v>
          </cell>
          <cell r="AV2071">
            <v>12</v>
          </cell>
          <cell r="AX2071" t="str">
            <v>Shipped</v>
          </cell>
          <cell r="AY2071">
            <v>0</v>
          </cell>
        </row>
        <row r="2072">
          <cell r="B2072">
            <v>18826</v>
          </cell>
          <cell r="C2072" t="str">
            <v>PGCL</v>
          </cell>
          <cell r="D2072" t="str">
            <v>LEVIS</v>
          </cell>
          <cell r="E2072" t="str">
            <v>SPRING'18</v>
          </cell>
          <cell r="G2072">
            <v>65816</v>
          </cell>
          <cell r="H2072" t="str">
            <v>PGCL-1146</v>
          </cell>
          <cell r="I2072">
            <v>1000217422</v>
          </cell>
          <cell r="J2072" t="str">
            <v>65816-0116</v>
          </cell>
          <cell r="K2072" t="str">
            <v>65816-0116</v>
          </cell>
          <cell r="L2072">
            <v>328</v>
          </cell>
          <cell r="N2072">
            <v>43048</v>
          </cell>
          <cell r="P2072">
            <v>2</v>
          </cell>
          <cell r="Q2072" t="str">
            <v>w</v>
          </cell>
          <cell r="R2072" t="str">
            <v>L/Slv</v>
          </cell>
          <cell r="S2072" t="str">
            <v>yes</v>
          </cell>
          <cell r="T2072" t="str">
            <v>CZ</v>
          </cell>
          <cell r="U2072" t="str">
            <v>SEA</v>
          </cell>
          <cell r="V2072">
            <v>43008</v>
          </cell>
          <cell r="W2072">
            <v>43043</v>
          </cell>
          <cell r="X2072" t="str">
            <v>Snap</v>
          </cell>
          <cell r="AA2072">
            <v>351</v>
          </cell>
          <cell r="AB2072">
            <v>348</v>
          </cell>
          <cell r="AC2072">
            <v>348</v>
          </cell>
          <cell r="AD2072">
            <v>348</v>
          </cell>
          <cell r="AE2072">
            <v>0</v>
          </cell>
          <cell r="AF2072">
            <v>348</v>
          </cell>
          <cell r="AG2072">
            <v>348</v>
          </cell>
          <cell r="AH2072">
            <v>348</v>
          </cell>
          <cell r="AI2072">
            <v>0</v>
          </cell>
          <cell r="AJ2072">
            <v>328</v>
          </cell>
          <cell r="AK2072">
            <v>328</v>
          </cell>
          <cell r="AL2072">
            <v>43048</v>
          </cell>
          <cell r="AM2072">
            <v>43047</v>
          </cell>
          <cell r="AN2072">
            <v>43047</v>
          </cell>
          <cell r="AO2072">
            <v>43043</v>
          </cell>
          <cell r="AP2072" t="str">
            <v>Shipped</v>
          </cell>
          <cell r="AQ2072" t="str">
            <v>Shipped</v>
          </cell>
          <cell r="AR2072">
            <v>11</v>
          </cell>
          <cell r="AS2072">
            <v>2017</v>
          </cell>
          <cell r="AT2072">
            <v>45</v>
          </cell>
          <cell r="AU2072">
            <v>2017</v>
          </cell>
          <cell r="AV2072">
            <v>11</v>
          </cell>
          <cell r="AX2072" t="str">
            <v>Shipped</v>
          </cell>
          <cell r="AY2072">
            <v>0</v>
          </cell>
        </row>
        <row r="2073">
          <cell r="B2073">
            <v>18717</v>
          </cell>
          <cell r="C2073" t="str">
            <v>PGCL</v>
          </cell>
          <cell r="D2073" t="str">
            <v>LEVIS</v>
          </cell>
          <cell r="E2073" t="str">
            <v>SPRING'18</v>
          </cell>
          <cell r="G2073">
            <v>27882</v>
          </cell>
          <cell r="H2073" t="str">
            <v>PGCL-1152</v>
          </cell>
          <cell r="I2073">
            <v>53896</v>
          </cell>
          <cell r="J2073" t="str">
            <v>27882-0030</v>
          </cell>
          <cell r="K2073" t="str">
            <v>27882-0030</v>
          </cell>
          <cell r="L2073">
            <v>1590</v>
          </cell>
          <cell r="N2073">
            <v>43027</v>
          </cell>
          <cell r="P2073">
            <v>4</v>
          </cell>
          <cell r="Q2073" t="str">
            <v>w</v>
          </cell>
          <cell r="R2073" t="str">
            <v>L/Slv</v>
          </cell>
          <cell r="S2073" t="str">
            <v>no</v>
          </cell>
          <cell r="T2073" t="str">
            <v>MX</v>
          </cell>
          <cell r="U2073" t="str">
            <v>SEA</v>
          </cell>
          <cell r="V2073">
            <v>42987</v>
          </cell>
          <cell r="W2073">
            <v>43022</v>
          </cell>
          <cell r="X2073" t="str">
            <v/>
          </cell>
          <cell r="AA2073">
            <v>1702</v>
          </cell>
          <cell r="AB2073">
            <v>1707</v>
          </cell>
          <cell r="AC2073">
            <v>1707</v>
          </cell>
          <cell r="AD2073">
            <v>1697</v>
          </cell>
          <cell r="AE2073">
            <v>0</v>
          </cell>
          <cell r="AF2073">
            <v>1690</v>
          </cell>
          <cell r="AG2073">
            <v>1675</v>
          </cell>
          <cell r="AH2073">
            <v>1675</v>
          </cell>
          <cell r="AI2073">
            <v>0</v>
          </cell>
          <cell r="AJ2073">
            <v>1590</v>
          </cell>
          <cell r="AK2073">
            <v>1550</v>
          </cell>
          <cell r="AL2073">
            <v>43027</v>
          </cell>
          <cell r="AM2073">
            <v>43027</v>
          </cell>
          <cell r="AN2073">
            <v>43027</v>
          </cell>
          <cell r="AO2073">
            <v>43022</v>
          </cell>
          <cell r="AP2073" t="str">
            <v>Shipped</v>
          </cell>
          <cell r="AQ2073" t="str">
            <v>Shipped</v>
          </cell>
          <cell r="AR2073">
            <v>10</v>
          </cell>
          <cell r="AS2073">
            <v>2017</v>
          </cell>
          <cell r="AT2073">
            <v>42</v>
          </cell>
          <cell r="AU2073">
            <v>2017</v>
          </cell>
          <cell r="AV2073">
            <v>10</v>
          </cell>
          <cell r="AX2073" t="str">
            <v>Shipped</v>
          </cell>
          <cell r="AY2073">
            <v>0</v>
          </cell>
        </row>
        <row r="2074">
          <cell r="B2074">
            <v>18718</v>
          </cell>
          <cell r="C2074" t="str">
            <v>PGCL</v>
          </cell>
          <cell r="D2074" t="str">
            <v>LEVIS</v>
          </cell>
          <cell r="E2074" t="str">
            <v>SPRING'18</v>
          </cell>
          <cell r="G2074">
            <v>66986</v>
          </cell>
          <cell r="H2074" t="str">
            <v>PGCL-1145</v>
          </cell>
          <cell r="I2074">
            <v>4530010423</v>
          </cell>
          <cell r="J2074" t="str">
            <v>66986-0020</v>
          </cell>
          <cell r="K2074" t="str">
            <v>66986-0020</v>
          </cell>
          <cell r="L2074">
            <v>320</v>
          </cell>
          <cell r="N2074">
            <v>43048</v>
          </cell>
          <cell r="P2074">
            <v>2</v>
          </cell>
          <cell r="Q2074" t="str">
            <v>w</v>
          </cell>
          <cell r="R2074" t="str">
            <v>L/Slv</v>
          </cell>
          <cell r="S2074" t="str">
            <v>yes</v>
          </cell>
          <cell r="T2074" t="str">
            <v>PH</v>
          </cell>
          <cell r="U2074" t="str">
            <v>SEA</v>
          </cell>
          <cell r="V2074">
            <v>43008</v>
          </cell>
          <cell r="W2074">
            <v>43043</v>
          </cell>
          <cell r="X2074" t="str">
            <v/>
          </cell>
          <cell r="AA2074">
            <v>343</v>
          </cell>
          <cell r="AB2074">
            <v>344</v>
          </cell>
          <cell r="AC2074">
            <v>344</v>
          </cell>
          <cell r="AD2074">
            <v>344</v>
          </cell>
          <cell r="AE2074">
            <v>0</v>
          </cell>
          <cell r="AF2074">
            <v>344</v>
          </cell>
          <cell r="AG2074">
            <v>344</v>
          </cell>
          <cell r="AH2074">
            <v>344</v>
          </cell>
          <cell r="AI2074">
            <v>0</v>
          </cell>
          <cell r="AJ2074">
            <v>330</v>
          </cell>
          <cell r="AK2074">
            <v>330</v>
          </cell>
          <cell r="AL2074">
            <v>43048</v>
          </cell>
          <cell r="AM2074">
            <v>43045</v>
          </cell>
          <cell r="AN2074">
            <v>43045</v>
          </cell>
          <cell r="AO2074">
            <v>43043</v>
          </cell>
          <cell r="AP2074" t="str">
            <v>Shipped</v>
          </cell>
          <cell r="AQ2074" t="str">
            <v>Shipped</v>
          </cell>
          <cell r="AR2074">
            <v>11</v>
          </cell>
          <cell r="AS2074">
            <v>2017</v>
          </cell>
          <cell r="AT2074">
            <v>45</v>
          </cell>
          <cell r="AU2074">
            <v>2017</v>
          </cell>
          <cell r="AV2074">
            <v>11</v>
          </cell>
          <cell r="AX2074" t="str">
            <v>Shipped</v>
          </cell>
          <cell r="AY2074">
            <v>0</v>
          </cell>
        </row>
        <row r="2075">
          <cell r="B2075">
            <v>18807</v>
          </cell>
          <cell r="C2075" t="str">
            <v>PGCL</v>
          </cell>
          <cell r="D2075" t="str">
            <v>LEVIS</v>
          </cell>
          <cell r="E2075" t="str">
            <v>SPRING'18</v>
          </cell>
          <cell r="G2075">
            <v>66986</v>
          </cell>
          <cell r="H2075" t="str">
            <v>PGCL-1164</v>
          </cell>
          <cell r="I2075">
            <v>4532007007</v>
          </cell>
          <cell r="J2075" t="str">
            <v>66986-0021</v>
          </cell>
          <cell r="K2075" t="str">
            <v>66986-0021</v>
          </cell>
          <cell r="L2075">
            <v>300</v>
          </cell>
          <cell r="N2075">
            <v>43041</v>
          </cell>
          <cell r="P2075">
            <v>2</v>
          </cell>
          <cell r="Q2075" t="str">
            <v>w</v>
          </cell>
          <cell r="R2075" t="str">
            <v>L/Slv</v>
          </cell>
          <cell r="S2075" t="str">
            <v>yes</v>
          </cell>
          <cell r="T2075" t="str">
            <v>ID</v>
          </cell>
          <cell r="U2075" t="str">
            <v>SEA</v>
          </cell>
          <cell r="V2075">
            <v>43001</v>
          </cell>
          <cell r="W2075">
            <v>43036</v>
          </cell>
          <cell r="X2075" t="str">
            <v/>
          </cell>
          <cell r="AA2075">
            <v>321</v>
          </cell>
          <cell r="AB2075">
            <v>321</v>
          </cell>
          <cell r="AC2075">
            <v>321</v>
          </cell>
          <cell r="AD2075">
            <v>321</v>
          </cell>
          <cell r="AE2075">
            <v>0</v>
          </cell>
          <cell r="AF2075">
            <v>321</v>
          </cell>
          <cell r="AG2075">
            <v>321</v>
          </cell>
          <cell r="AH2075">
            <v>214</v>
          </cell>
          <cell r="AI2075">
            <v>0</v>
          </cell>
          <cell r="AJ2075">
            <v>308</v>
          </cell>
          <cell r="AK2075">
            <v>308</v>
          </cell>
          <cell r="AL2075">
            <v>43041</v>
          </cell>
          <cell r="AM2075">
            <v>43041</v>
          </cell>
          <cell r="AN2075">
            <v>43041</v>
          </cell>
          <cell r="AO2075">
            <v>43036</v>
          </cell>
          <cell r="AP2075" t="str">
            <v>Shipped</v>
          </cell>
          <cell r="AQ2075" t="str">
            <v>Shipped</v>
          </cell>
          <cell r="AR2075">
            <v>11</v>
          </cell>
          <cell r="AS2075">
            <v>2017</v>
          </cell>
          <cell r="AT2075">
            <v>44</v>
          </cell>
          <cell r="AU2075">
            <v>2017</v>
          </cell>
          <cell r="AV2075">
            <v>11</v>
          </cell>
          <cell r="AX2075" t="str">
            <v>Shipped</v>
          </cell>
          <cell r="AY2075">
            <v>0</v>
          </cell>
        </row>
        <row r="2076">
          <cell r="B2076">
            <v>18809</v>
          </cell>
          <cell r="C2076" t="str">
            <v>PGCL</v>
          </cell>
          <cell r="D2076" t="str">
            <v>LEVIS</v>
          </cell>
          <cell r="E2076" t="str">
            <v>SPRING'18</v>
          </cell>
          <cell r="G2076">
            <v>66986</v>
          </cell>
          <cell r="H2076" t="str">
            <v>PGCL-1164</v>
          </cell>
          <cell r="I2076">
            <v>4527014601</v>
          </cell>
          <cell r="J2076" t="str">
            <v>66986-0020</v>
          </cell>
          <cell r="K2076" t="str">
            <v>66986-0020</v>
          </cell>
          <cell r="L2076">
            <v>914</v>
          </cell>
          <cell r="N2076">
            <v>43048</v>
          </cell>
          <cell r="P2076">
            <v>2</v>
          </cell>
          <cell r="Q2076" t="str">
            <v>w</v>
          </cell>
          <cell r="R2076" t="str">
            <v>L/Slv</v>
          </cell>
          <cell r="S2076" t="str">
            <v>yes</v>
          </cell>
          <cell r="T2076" t="str">
            <v>MY</v>
          </cell>
          <cell r="U2076" t="str">
            <v>SEA</v>
          </cell>
          <cell r="V2076">
            <v>43008</v>
          </cell>
          <cell r="W2076">
            <v>43043</v>
          </cell>
          <cell r="X2076" t="str">
            <v/>
          </cell>
          <cell r="AA2076">
            <v>978</v>
          </cell>
          <cell r="AB2076">
            <v>978</v>
          </cell>
          <cell r="AC2076">
            <v>978</v>
          </cell>
          <cell r="AD2076">
            <v>978</v>
          </cell>
          <cell r="AE2076">
            <v>0</v>
          </cell>
          <cell r="AF2076">
            <v>978</v>
          </cell>
          <cell r="AG2076">
            <v>978</v>
          </cell>
          <cell r="AH2076">
            <v>978</v>
          </cell>
          <cell r="AI2076">
            <v>0</v>
          </cell>
          <cell r="AJ2076">
            <v>942</v>
          </cell>
          <cell r="AK2076">
            <v>942</v>
          </cell>
          <cell r="AL2076">
            <v>43048</v>
          </cell>
          <cell r="AM2076">
            <v>43045</v>
          </cell>
          <cell r="AN2076">
            <v>43045</v>
          </cell>
          <cell r="AO2076">
            <v>43043</v>
          </cell>
          <cell r="AP2076" t="str">
            <v>Shipped</v>
          </cell>
          <cell r="AQ2076" t="str">
            <v>Shipped</v>
          </cell>
          <cell r="AR2076">
            <v>11</v>
          </cell>
          <cell r="AS2076">
            <v>2017</v>
          </cell>
          <cell r="AT2076">
            <v>45</v>
          </cell>
          <cell r="AU2076">
            <v>2017</v>
          </cell>
          <cell r="AV2076">
            <v>11</v>
          </cell>
          <cell r="AX2076" t="str">
            <v>Shipped</v>
          </cell>
          <cell r="AY2076">
            <v>0</v>
          </cell>
        </row>
        <row r="2077">
          <cell r="B2077">
            <v>19017</v>
          </cell>
          <cell r="C2077" t="str">
            <v>PGCL</v>
          </cell>
          <cell r="D2077" t="str">
            <v>LEVIS</v>
          </cell>
          <cell r="E2077" t="str">
            <v>SPRING'18</v>
          </cell>
          <cell r="G2077">
            <v>35554</v>
          </cell>
          <cell r="H2077" t="str">
            <v>PGCL-1179</v>
          </cell>
          <cell r="I2077">
            <v>9200103892</v>
          </cell>
          <cell r="J2077" t="str">
            <v>35554-0002</v>
          </cell>
          <cell r="K2077" t="str">
            <v>35554-0002</v>
          </cell>
          <cell r="L2077">
            <v>841</v>
          </cell>
          <cell r="N2077">
            <v>43146</v>
          </cell>
          <cell r="P2077">
            <v>4</v>
          </cell>
          <cell r="Q2077" t="str">
            <v>w</v>
          </cell>
          <cell r="R2077" t="str">
            <v>L/Slv</v>
          </cell>
          <cell r="S2077" t="str">
            <v>yes</v>
          </cell>
          <cell r="T2077" t="str">
            <v>MX</v>
          </cell>
          <cell r="U2077" t="str">
            <v>SEA</v>
          </cell>
          <cell r="V2077">
            <v>43106</v>
          </cell>
          <cell r="W2077">
            <v>43141</v>
          </cell>
          <cell r="X2077" t="str">
            <v/>
          </cell>
          <cell r="AA2077">
            <v>900</v>
          </cell>
          <cell r="AB2077">
            <v>876</v>
          </cell>
          <cell r="AC2077">
            <v>876</v>
          </cell>
          <cell r="AD2077">
            <v>876</v>
          </cell>
          <cell r="AE2077">
            <v>0</v>
          </cell>
          <cell r="AF2077">
            <v>876</v>
          </cell>
          <cell r="AG2077">
            <v>876</v>
          </cell>
          <cell r="AH2077">
            <v>876</v>
          </cell>
          <cell r="AI2077">
            <v>0</v>
          </cell>
          <cell r="AJ2077">
            <v>682</v>
          </cell>
          <cell r="AK2077">
            <v>682</v>
          </cell>
          <cell r="AL2077">
            <v>43146</v>
          </cell>
          <cell r="AM2077">
            <v>43129</v>
          </cell>
          <cell r="AN2077">
            <v>43139</v>
          </cell>
          <cell r="AO2077">
            <v>43141</v>
          </cell>
          <cell r="AP2077" t="str">
            <v>Shipped</v>
          </cell>
          <cell r="AQ2077" t="str">
            <v>Shipped</v>
          </cell>
          <cell r="AR2077">
            <v>2</v>
          </cell>
          <cell r="AS2077">
            <v>2018</v>
          </cell>
          <cell r="AT2077">
            <v>7</v>
          </cell>
          <cell r="AU2077">
            <v>2018</v>
          </cell>
          <cell r="AV2077">
            <v>2</v>
          </cell>
          <cell r="AX2077" t="str">
            <v>Shipped</v>
          </cell>
          <cell r="AY2077">
            <v>0</v>
          </cell>
        </row>
        <row r="2078">
          <cell r="B2078">
            <v>18722</v>
          </cell>
          <cell r="C2078" t="str">
            <v>PGCL</v>
          </cell>
          <cell r="D2078" t="str">
            <v>LEVIS</v>
          </cell>
          <cell r="E2078" t="str">
            <v>SPRING'18</v>
          </cell>
          <cell r="G2078">
            <v>35554</v>
          </cell>
          <cell r="H2078" t="str">
            <v>PGCL-1139</v>
          </cell>
          <cell r="I2078">
            <v>4100348493</v>
          </cell>
          <cell r="J2078" t="str">
            <v>35554-0006</v>
          </cell>
          <cell r="K2078" t="str">
            <v>35554-0006</v>
          </cell>
          <cell r="L2078">
            <v>387</v>
          </cell>
          <cell r="N2078">
            <v>43097</v>
          </cell>
          <cell r="P2078">
            <v>2</v>
          </cell>
          <cell r="Q2078" t="str">
            <v>w</v>
          </cell>
          <cell r="R2078" t="str">
            <v>S/Slv</v>
          </cell>
          <cell r="S2078" t="str">
            <v>yes</v>
          </cell>
          <cell r="T2078" t="str">
            <v>USA</v>
          </cell>
          <cell r="U2078" t="str">
            <v>SEA</v>
          </cell>
          <cell r="V2078">
            <v>43057</v>
          </cell>
          <cell r="W2078">
            <v>43092</v>
          </cell>
          <cell r="X2078" t="str">
            <v/>
          </cell>
          <cell r="AA2078">
            <v>415</v>
          </cell>
          <cell r="AB2078">
            <v>413</v>
          </cell>
          <cell r="AC2078">
            <v>413</v>
          </cell>
          <cell r="AD2078">
            <v>413</v>
          </cell>
          <cell r="AE2078">
            <v>0</v>
          </cell>
          <cell r="AF2078">
            <v>413</v>
          </cell>
          <cell r="AG2078">
            <v>413</v>
          </cell>
          <cell r="AH2078">
            <v>413</v>
          </cell>
          <cell r="AI2078">
            <v>0</v>
          </cell>
          <cell r="AJ2078">
            <v>0</v>
          </cell>
          <cell r="AK2078">
            <v>393</v>
          </cell>
          <cell r="AL2078">
            <v>43097</v>
          </cell>
          <cell r="AM2078">
            <v>43088</v>
          </cell>
          <cell r="AN2078">
            <v>43089</v>
          </cell>
          <cell r="AO2078">
            <v>43092</v>
          </cell>
          <cell r="AP2078" t="str">
            <v>Shipped</v>
          </cell>
          <cell r="AQ2078" t="str">
            <v>Shipped</v>
          </cell>
          <cell r="AR2078">
            <v>12</v>
          </cell>
          <cell r="AS2078">
            <v>2017</v>
          </cell>
          <cell r="AT2078">
            <v>52</v>
          </cell>
          <cell r="AU2078">
            <v>2017</v>
          </cell>
          <cell r="AV2078">
            <v>12</v>
          </cell>
          <cell r="AX2078" t="str">
            <v>Shipped</v>
          </cell>
          <cell r="AY2078">
            <v>0</v>
          </cell>
        </row>
        <row r="2079">
          <cell r="B2079">
            <v>18723</v>
          </cell>
          <cell r="C2079" t="str">
            <v>PGCL</v>
          </cell>
          <cell r="D2079" t="str">
            <v>JCP</v>
          </cell>
          <cell r="G2079">
            <v>97564</v>
          </cell>
          <cell r="H2079" t="str">
            <v>PGCL-1199</v>
          </cell>
          <cell r="I2079" t="str">
            <v>WO 1671152</v>
          </cell>
          <cell r="J2079" t="str">
            <v>TRUE BLACK</v>
          </cell>
          <cell r="K2079" t="str">
            <v>TRUE BLACK</v>
          </cell>
          <cell r="L2079">
            <v>1840</v>
          </cell>
          <cell r="N2079">
            <v>43087</v>
          </cell>
          <cell r="P2079">
            <v>3</v>
          </cell>
          <cell r="Q2079" t="str">
            <v>nw</v>
          </cell>
          <cell r="R2079" t="str">
            <v>L/Slv</v>
          </cell>
          <cell r="S2079" t="str">
            <v>no</v>
          </cell>
          <cell r="T2079" t="str">
            <v>Atlanta + Buena park</v>
          </cell>
          <cell r="U2079" t="str">
            <v>SEA</v>
          </cell>
          <cell r="V2079">
            <v>43042</v>
          </cell>
          <cell r="W2079">
            <v>43077</v>
          </cell>
          <cell r="X2079" t="str">
            <v/>
          </cell>
          <cell r="AA2079">
            <v>1969</v>
          </cell>
          <cell r="AB2079">
            <v>1923</v>
          </cell>
          <cell r="AC2079">
            <v>1923</v>
          </cell>
          <cell r="AD2079">
            <v>1923</v>
          </cell>
          <cell r="AE2079">
            <v>0</v>
          </cell>
          <cell r="AF2079">
            <v>0</v>
          </cell>
          <cell r="AG2079">
            <v>0</v>
          </cell>
          <cell r="AH2079">
            <v>1923</v>
          </cell>
          <cell r="AI2079">
            <v>0</v>
          </cell>
          <cell r="AJ2079">
            <v>3640</v>
          </cell>
          <cell r="AK2079">
            <v>1840</v>
          </cell>
          <cell r="AL2079">
            <v>43082</v>
          </cell>
          <cell r="AM2079">
            <v>43087</v>
          </cell>
          <cell r="AN2079">
            <v>43087</v>
          </cell>
          <cell r="AO2079">
            <v>43077</v>
          </cell>
          <cell r="AP2079" t="str">
            <v>Shipped</v>
          </cell>
          <cell r="AQ2079" t="str">
            <v>Shipped</v>
          </cell>
          <cell r="AR2079">
            <v>12</v>
          </cell>
          <cell r="AS2079">
            <v>2017</v>
          </cell>
          <cell r="AT2079">
            <v>50</v>
          </cell>
          <cell r="AU2079">
            <v>2017</v>
          </cell>
          <cell r="AV2079">
            <v>12</v>
          </cell>
          <cell r="AX2079" t="str">
            <v>Shipped</v>
          </cell>
          <cell r="AY2079">
            <v>0</v>
          </cell>
        </row>
        <row r="2080">
          <cell r="B2080">
            <v>18724</v>
          </cell>
          <cell r="C2080" t="str">
            <v>PGCL</v>
          </cell>
          <cell r="D2080" t="str">
            <v>JCP</v>
          </cell>
          <cell r="G2080">
            <v>97564</v>
          </cell>
          <cell r="H2080" t="str">
            <v>PGCL-1199</v>
          </cell>
          <cell r="I2080" t="str">
            <v>RMS 20913779</v>
          </cell>
          <cell r="J2080" t="str">
            <v>TRUE BLACK</v>
          </cell>
          <cell r="K2080" t="str">
            <v>TRUE BLACK</v>
          </cell>
          <cell r="L2080">
            <v>36</v>
          </cell>
          <cell r="N2080">
            <v>43075</v>
          </cell>
          <cell r="P2080">
            <v>3</v>
          </cell>
          <cell r="Q2080" t="str">
            <v>nw</v>
          </cell>
          <cell r="R2080" t="str">
            <v>L/Slv</v>
          </cell>
          <cell r="S2080" t="str">
            <v>no</v>
          </cell>
          <cell r="T2080" t="str">
            <v>Buena park</v>
          </cell>
          <cell r="U2080" t="str">
            <v>SEA</v>
          </cell>
          <cell r="V2080">
            <v>43035</v>
          </cell>
          <cell r="W2080">
            <v>43070</v>
          </cell>
          <cell r="X2080" t="str">
            <v/>
          </cell>
          <cell r="AA2080">
            <v>39</v>
          </cell>
          <cell r="AB2080">
            <v>44</v>
          </cell>
          <cell r="AC2080">
            <v>44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36</v>
          </cell>
          <cell r="AL2080">
            <v>43075</v>
          </cell>
          <cell r="AM2080">
            <v>43073</v>
          </cell>
          <cell r="AN2080">
            <v>43073</v>
          </cell>
          <cell r="AO2080">
            <v>43070</v>
          </cell>
          <cell r="AP2080" t="str">
            <v>Shipped</v>
          </cell>
          <cell r="AQ2080" t="str">
            <v>Shipped</v>
          </cell>
          <cell r="AR2080">
            <v>12</v>
          </cell>
          <cell r="AS2080">
            <v>2017</v>
          </cell>
          <cell r="AT2080">
            <v>49</v>
          </cell>
          <cell r="AU2080">
            <v>2017</v>
          </cell>
          <cell r="AV2080">
            <v>12</v>
          </cell>
          <cell r="AX2080" t="str">
            <v>Shipped</v>
          </cell>
          <cell r="AY2080">
            <v>0</v>
          </cell>
        </row>
        <row r="2081">
          <cell r="B2081">
            <v>18725</v>
          </cell>
          <cell r="C2081" t="str">
            <v>PGCL</v>
          </cell>
          <cell r="D2081" t="str">
            <v>JCP</v>
          </cell>
          <cell r="G2081">
            <v>174856</v>
          </cell>
          <cell r="H2081" t="str">
            <v>PGCL-1199</v>
          </cell>
          <cell r="I2081" t="str">
            <v>RMS 2091 3776</v>
          </cell>
          <cell r="J2081" t="str">
            <v>TRUE BLACK</v>
          </cell>
          <cell r="K2081" t="str">
            <v>TRUE BLACK</v>
          </cell>
          <cell r="L2081">
            <v>28</v>
          </cell>
          <cell r="N2081">
            <v>43082</v>
          </cell>
          <cell r="P2081">
            <v>3</v>
          </cell>
          <cell r="Q2081" t="str">
            <v>nw</v>
          </cell>
          <cell r="R2081" t="str">
            <v>L/Slv</v>
          </cell>
          <cell r="S2081" t="str">
            <v>no</v>
          </cell>
          <cell r="T2081" t="str">
            <v>Buena park</v>
          </cell>
          <cell r="U2081" t="str">
            <v>SEA</v>
          </cell>
          <cell r="V2081">
            <v>43042</v>
          </cell>
          <cell r="W2081">
            <v>43077</v>
          </cell>
          <cell r="X2081" t="str">
            <v/>
          </cell>
          <cell r="AA2081">
            <v>30</v>
          </cell>
          <cell r="AB2081">
            <v>32</v>
          </cell>
          <cell r="AC2081">
            <v>32</v>
          </cell>
          <cell r="AD2081">
            <v>32</v>
          </cell>
          <cell r="AE2081">
            <v>0</v>
          </cell>
          <cell r="AF2081">
            <v>0</v>
          </cell>
          <cell r="AG2081">
            <v>0</v>
          </cell>
          <cell r="AH2081">
            <v>32</v>
          </cell>
          <cell r="AI2081">
            <v>0</v>
          </cell>
          <cell r="AJ2081">
            <v>28</v>
          </cell>
          <cell r="AK2081">
            <v>28</v>
          </cell>
          <cell r="AL2081">
            <v>43082</v>
          </cell>
          <cell r="AM2081">
            <v>43079</v>
          </cell>
          <cell r="AN2081">
            <v>43080</v>
          </cell>
          <cell r="AO2081">
            <v>43077</v>
          </cell>
          <cell r="AP2081" t="str">
            <v>Shipped</v>
          </cell>
          <cell r="AQ2081" t="str">
            <v>Shipped</v>
          </cell>
          <cell r="AR2081">
            <v>12</v>
          </cell>
          <cell r="AS2081">
            <v>2017</v>
          </cell>
          <cell r="AT2081">
            <v>50</v>
          </cell>
          <cell r="AU2081">
            <v>2017</v>
          </cell>
          <cell r="AV2081">
            <v>12</v>
          </cell>
          <cell r="AX2081" t="str">
            <v>Shipped</v>
          </cell>
          <cell r="AY2081">
            <v>0</v>
          </cell>
        </row>
        <row r="2082">
          <cell r="B2082">
            <v>18726</v>
          </cell>
          <cell r="C2082" t="str">
            <v>PGCL</v>
          </cell>
          <cell r="D2082" t="str">
            <v>JCP</v>
          </cell>
          <cell r="G2082">
            <v>174856</v>
          </cell>
          <cell r="H2082" t="str">
            <v>PGCL-1199</v>
          </cell>
          <cell r="I2082" t="str">
            <v xml:space="preserve">WO 1671267 </v>
          </cell>
          <cell r="J2082" t="str">
            <v>TRUE BLACK</v>
          </cell>
          <cell r="K2082" t="str">
            <v>TRUE BLACK</v>
          </cell>
          <cell r="L2082">
            <v>11</v>
          </cell>
          <cell r="N2082">
            <v>43083</v>
          </cell>
          <cell r="P2082">
            <v>3</v>
          </cell>
          <cell r="Q2082" t="str">
            <v>nw</v>
          </cell>
          <cell r="R2082" t="str">
            <v>L/Slv</v>
          </cell>
          <cell r="S2082" t="str">
            <v>no</v>
          </cell>
          <cell r="T2082" t="str">
            <v>Atlanta</v>
          </cell>
          <cell r="U2082" t="str">
            <v>SEA</v>
          </cell>
          <cell r="V2082">
            <v>43043</v>
          </cell>
          <cell r="W2082">
            <v>43078</v>
          </cell>
          <cell r="X2082" t="str">
            <v/>
          </cell>
          <cell r="AA2082">
            <v>12</v>
          </cell>
          <cell r="AB2082">
            <v>16</v>
          </cell>
          <cell r="AC2082">
            <v>16</v>
          </cell>
          <cell r="AD2082">
            <v>16</v>
          </cell>
          <cell r="AE2082">
            <v>0</v>
          </cell>
          <cell r="AF2082">
            <v>0</v>
          </cell>
          <cell r="AG2082">
            <v>0</v>
          </cell>
          <cell r="AH2082">
            <v>16</v>
          </cell>
          <cell r="AI2082">
            <v>0</v>
          </cell>
          <cell r="AJ2082">
            <v>11</v>
          </cell>
          <cell r="AK2082">
            <v>11</v>
          </cell>
          <cell r="AL2082">
            <v>43083</v>
          </cell>
          <cell r="AM2082">
            <v>43081</v>
          </cell>
          <cell r="AN2082">
            <v>43081</v>
          </cell>
          <cell r="AO2082">
            <v>43078</v>
          </cell>
          <cell r="AP2082" t="str">
            <v>Shipped</v>
          </cell>
          <cell r="AQ2082" t="str">
            <v>Shipped</v>
          </cell>
          <cell r="AR2082">
            <v>12</v>
          </cell>
          <cell r="AS2082">
            <v>2017</v>
          </cell>
          <cell r="AT2082">
            <v>50</v>
          </cell>
          <cell r="AU2082">
            <v>2017</v>
          </cell>
          <cell r="AV2082">
            <v>12</v>
          </cell>
          <cell r="AX2082" t="str">
            <v>Shipped</v>
          </cell>
          <cell r="AY2082">
            <v>0</v>
          </cell>
        </row>
        <row r="2083">
          <cell r="B2083">
            <v>18727</v>
          </cell>
          <cell r="C2083" t="str">
            <v>PGCL</v>
          </cell>
          <cell r="D2083" t="str">
            <v>JCP</v>
          </cell>
          <cell r="G2083">
            <v>174856</v>
          </cell>
          <cell r="H2083" t="str">
            <v>PGCL-1199</v>
          </cell>
          <cell r="I2083" t="str">
            <v>WO 1671157</v>
          </cell>
          <cell r="J2083" t="str">
            <v>TRUE BLACK</v>
          </cell>
          <cell r="K2083" t="str">
            <v>TRUE BLACK</v>
          </cell>
          <cell r="L2083">
            <v>2030</v>
          </cell>
          <cell r="N2083">
            <v>43089</v>
          </cell>
          <cell r="P2083">
            <v>3</v>
          </cell>
          <cell r="Q2083" t="str">
            <v>nw</v>
          </cell>
          <cell r="R2083" t="str">
            <v>L/Slv</v>
          </cell>
          <cell r="S2083" t="str">
            <v>no</v>
          </cell>
          <cell r="T2083" t="str">
            <v>Atlanta</v>
          </cell>
          <cell r="U2083" t="str">
            <v>SEA</v>
          </cell>
          <cell r="V2083">
            <v>43049</v>
          </cell>
          <cell r="W2083">
            <v>43084</v>
          </cell>
          <cell r="X2083" t="str">
            <v/>
          </cell>
          <cell r="AA2083">
            <v>2173</v>
          </cell>
          <cell r="AB2083">
            <v>2056</v>
          </cell>
          <cell r="AC2083">
            <v>2056</v>
          </cell>
          <cell r="AD2083">
            <v>2056</v>
          </cell>
          <cell r="AE2083">
            <v>0</v>
          </cell>
          <cell r="AF2083">
            <v>0</v>
          </cell>
          <cell r="AG2083">
            <v>0</v>
          </cell>
          <cell r="AH2083">
            <v>2056</v>
          </cell>
          <cell r="AI2083">
            <v>0</v>
          </cell>
          <cell r="AJ2083">
            <v>2030</v>
          </cell>
          <cell r="AK2083">
            <v>2030</v>
          </cell>
          <cell r="AL2083">
            <v>43089</v>
          </cell>
          <cell r="AM2083">
            <v>43088</v>
          </cell>
          <cell r="AN2083">
            <v>43088</v>
          </cell>
          <cell r="AO2083">
            <v>43084</v>
          </cell>
          <cell r="AP2083" t="str">
            <v>Shipped</v>
          </cell>
          <cell r="AQ2083" t="str">
            <v>Shipped</v>
          </cell>
          <cell r="AR2083">
            <v>12</v>
          </cell>
          <cell r="AS2083">
            <v>2017</v>
          </cell>
          <cell r="AT2083">
            <v>51</v>
          </cell>
          <cell r="AU2083">
            <v>2017</v>
          </cell>
          <cell r="AV2083">
            <v>12</v>
          </cell>
          <cell r="AX2083" t="str">
            <v>Shipped</v>
          </cell>
          <cell r="AY2083">
            <v>0</v>
          </cell>
        </row>
        <row r="2084">
          <cell r="B2084">
            <v>18728</v>
          </cell>
          <cell r="C2084" t="str">
            <v>PGCL</v>
          </cell>
          <cell r="D2084" t="str">
            <v>JCP</v>
          </cell>
          <cell r="G2084" t="str">
            <v>PPK 153703</v>
          </cell>
          <cell r="H2084" t="str">
            <v>PGCL-1200</v>
          </cell>
          <cell r="I2084">
            <v>1671552</v>
          </cell>
          <cell r="J2084" t="str">
            <v>BIJOY BLUE (101)</v>
          </cell>
          <cell r="K2084" t="str">
            <v>BIJOY BLUE (101)</v>
          </cell>
          <cell r="L2084">
            <v>11</v>
          </cell>
          <cell r="N2084">
            <v>43083</v>
          </cell>
          <cell r="P2084">
            <v>3</v>
          </cell>
          <cell r="Q2084" t="str">
            <v>nw</v>
          </cell>
          <cell r="R2084" t="str">
            <v>S/Slv</v>
          </cell>
          <cell r="S2084" t="str">
            <v>no</v>
          </cell>
          <cell r="T2084" t="str">
            <v>Alliance</v>
          </cell>
          <cell r="U2084" t="str">
            <v>SEA</v>
          </cell>
          <cell r="V2084">
            <v>43043</v>
          </cell>
          <cell r="W2084">
            <v>43078</v>
          </cell>
          <cell r="X2084" t="str">
            <v/>
          </cell>
          <cell r="AA2084">
            <v>12</v>
          </cell>
          <cell r="AB2084">
            <v>11</v>
          </cell>
          <cell r="AC2084">
            <v>11</v>
          </cell>
          <cell r="AD2084">
            <v>11</v>
          </cell>
          <cell r="AE2084">
            <v>0</v>
          </cell>
          <cell r="AF2084">
            <v>0</v>
          </cell>
          <cell r="AG2084">
            <v>0</v>
          </cell>
          <cell r="AH2084">
            <v>11</v>
          </cell>
          <cell r="AI2084">
            <v>0</v>
          </cell>
          <cell r="AJ2084">
            <v>11</v>
          </cell>
          <cell r="AK2084">
            <v>11</v>
          </cell>
          <cell r="AL2084" t="str">
            <v>12/14/2017</v>
          </cell>
          <cell r="AM2084">
            <v>43081</v>
          </cell>
          <cell r="AN2084">
            <v>43081</v>
          </cell>
          <cell r="AO2084">
            <v>43078</v>
          </cell>
          <cell r="AP2084" t="str">
            <v>Shipped</v>
          </cell>
          <cell r="AQ2084" t="str">
            <v>Shipped</v>
          </cell>
          <cell r="AR2084">
            <v>12</v>
          </cell>
          <cell r="AS2084">
            <v>2017</v>
          </cell>
          <cell r="AT2084">
            <v>50</v>
          </cell>
          <cell r="AU2084">
            <v>2017</v>
          </cell>
          <cell r="AV2084">
            <v>12</v>
          </cell>
          <cell r="AX2084" t="str">
            <v>Shipped</v>
          </cell>
          <cell r="AY2084">
            <v>0</v>
          </cell>
        </row>
        <row r="2085">
          <cell r="B2085">
            <v>18729</v>
          </cell>
          <cell r="C2085" t="str">
            <v>PGCL</v>
          </cell>
          <cell r="D2085" t="str">
            <v>JCP</v>
          </cell>
          <cell r="G2085" t="str">
            <v>PPK 153703</v>
          </cell>
          <cell r="H2085" t="str">
            <v>PGCL-1200</v>
          </cell>
          <cell r="I2085">
            <v>1671552</v>
          </cell>
          <cell r="J2085" t="str">
            <v>PALE PINK (200)</v>
          </cell>
          <cell r="K2085" t="str">
            <v>PALE PINK (200)</v>
          </cell>
          <cell r="L2085">
            <v>11</v>
          </cell>
          <cell r="N2085">
            <v>43083</v>
          </cell>
          <cell r="P2085">
            <v>3</v>
          </cell>
          <cell r="Q2085" t="str">
            <v>nw</v>
          </cell>
          <cell r="R2085" t="str">
            <v>S/Slv</v>
          </cell>
          <cell r="S2085" t="str">
            <v>no</v>
          </cell>
          <cell r="T2085" t="str">
            <v>Alliance</v>
          </cell>
          <cell r="U2085" t="str">
            <v>SEA</v>
          </cell>
          <cell r="V2085">
            <v>43043</v>
          </cell>
          <cell r="W2085">
            <v>43078</v>
          </cell>
          <cell r="X2085" t="str">
            <v/>
          </cell>
          <cell r="AA2085">
            <v>12</v>
          </cell>
          <cell r="AB2085">
            <v>11</v>
          </cell>
          <cell r="AC2085">
            <v>11</v>
          </cell>
          <cell r="AD2085">
            <v>11</v>
          </cell>
          <cell r="AE2085">
            <v>0</v>
          </cell>
          <cell r="AF2085">
            <v>0</v>
          </cell>
          <cell r="AG2085">
            <v>0</v>
          </cell>
          <cell r="AH2085">
            <v>11</v>
          </cell>
          <cell r="AI2085">
            <v>0</v>
          </cell>
          <cell r="AJ2085">
            <v>11</v>
          </cell>
          <cell r="AK2085">
            <v>11</v>
          </cell>
          <cell r="AL2085" t="str">
            <v>12/14/2017</v>
          </cell>
          <cell r="AM2085">
            <v>43081</v>
          </cell>
          <cell r="AN2085">
            <v>43081</v>
          </cell>
          <cell r="AO2085">
            <v>43078</v>
          </cell>
          <cell r="AP2085" t="str">
            <v>Shipped</v>
          </cell>
          <cell r="AQ2085" t="str">
            <v>Shipped</v>
          </cell>
          <cell r="AR2085">
            <v>12</v>
          </cell>
          <cell r="AS2085">
            <v>2017</v>
          </cell>
          <cell r="AT2085">
            <v>50</v>
          </cell>
          <cell r="AU2085">
            <v>2017</v>
          </cell>
          <cell r="AV2085">
            <v>12</v>
          </cell>
          <cell r="AX2085" t="str">
            <v>Shipped</v>
          </cell>
          <cell r="AY2085">
            <v>0</v>
          </cell>
        </row>
        <row r="2086">
          <cell r="B2086">
            <v>18730</v>
          </cell>
          <cell r="C2086" t="str">
            <v>PGCL</v>
          </cell>
          <cell r="D2086" t="str">
            <v>JCP</v>
          </cell>
          <cell r="G2086" t="str">
            <v>PPK 153703</v>
          </cell>
          <cell r="H2086" t="str">
            <v>PGCL-1200</v>
          </cell>
          <cell r="I2086">
            <v>1671546</v>
          </cell>
          <cell r="J2086" t="str">
            <v>BIJOY BLUE (101)</v>
          </cell>
          <cell r="K2086" t="str">
            <v>BIJOY BLUE (101)</v>
          </cell>
          <cell r="L2086">
            <v>4265</v>
          </cell>
          <cell r="N2086">
            <v>43082</v>
          </cell>
          <cell r="P2086">
            <v>3</v>
          </cell>
          <cell r="Q2086" t="str">
            <v>nw</v>
          </cell>
          <cell r="R2086" t="str">
            <v>S/Slv</v>
          </cell>
          <cell r="S2086" t="str">
            <v>no</v>
          </cell>
          <cell r="T2086" t="str">
            <v>Buana Park</v>
          </cell>
          <cell r="U2086" t="str">
            <v>SEA</v>
          </cell>
          <cell r="V2086">
            <v>43042</v>
          </cell>
          <cell r="W2086">
            <v>43077</v>
          </cell>
          <cell r="X2086" t="str">
            <v/>
          </cell>
          <cell r="AA2086">
            <v>4564</v>
          </cell>
          <cell r="AB2086">
            <v>4436</v>
          </cell>
          <cell r="AC2086">
            <v>4436</v>
          </cell>
          <cell r="AD2086">
            <v>4436</v>
          </cell>
          <cell r="AE2086">
            <v>0</v>
          </cell>
          <cell r="AF2086">
            <v>0</v>
          </cell>
          <cell r="AG2086">
            <v>0</v>
          </cell>
          <cell r="AH2086">
            <v>4436</v>
          </cell>
          <cell r="AI2086">
            <v>0</v>
          </cell>
          <cell r="AJ2086">
            <v>4383</v>
          </cell>
          <cell r="AK2086">
            <v>4265</v>
          </cell>
          <cell r="AL2086" t="str">
            <v>12/13/2017</v>
          </cell>
          <cell r="AM2086">
            <v>43079</v>
          </cell>
          <cell r="AN2086">
            <v>43080</v>
          </cell>
          <cell r="AO2086">
            <v>43077</v>
          </cell>
          <cell r="AP2086" t="str">
            <v>Shipped</v>
          </cell>
          <cell r="AQ2086" t="str">
            <v>Shipped</v>
          </cell>
          <cell r="AR2086">
            <v>12</v>
          </cell>
          <cell r="AS2086">
            <v>2017</v>
          </cell>
          <cell r="AT2086">
            <v>50</v>
          </cell>
          <cell r="AU2086">
            <v>2017</v>
          </cell>
          <cell r="AV2086">
            <v>12</v>
          </cell>
          <cell r="AX2086" t="str">
            <v>Shipped</v>
          </cell>
          <cell r="AY2086">
            <v>0</v>
          </cell>
        </row>
        <row r="2087">
          <cell r="B2087">
            <v>18731</v>
          </cell>
          <cell r="C2087" t="str">
            <v>PGCL</v>
          </cell>
          <cell r="D2087" t="str">
            <v>JCP</v>
          </cell>
          <cell r="G2087" t="str">
            <v>PPK 153703</v>
          </cell>
          <cell r="H2087" t="str">
            <v>PGCL-1200</v>
          </cell>
          <cell r="I2087">
            <v>1671546</v>
          </cell>
          <cell r="J2087" t="str">
            <v>PALE PINK (200)</v>
          </cell>
          <cell r="K2087" t="str">
            <v>PALE PINK (200)</v>
          </cell>
          <cell r="L2087">
            <v>4164</v>
          </cell>
          <cell r="N2087">
            <v>43082</v>
          </cell>
          <cell r="P2087">
            <v>3</v>
          </cell>
          <cell r="Q2087" t="str">
            <v>nw</v>
          </cell>
          <cell r="R2087" t="str">
            <v>S/Slv</v>
          </cell>
          <cell r="S2087" t="str">
            <v>no</v>
          </cell>
          <cell r="T2087" t="str">
            <v>Buana Park</v>
          </cell>
          <cell r="U2087" t="str">
            <v>SEA</v>
          </cell>
          <cell r="V2087">
            <v>43042</v>
          </cell>
          <cell r="W2087">
            <v>43077</v>
          </cell>
          <cell r="X2087" t="str">
            <v/>
          </cell>
          <cell r="AA2087">
            <v>4456</v>
          </cell>
          <cell r="AB2087">
            <v>4326</v>
          </cell>
          <cell r="AC2087">
            <v>4326</v>
          </cell>
          <cell r="AD2087">
            <v>4326</v>
          </cell>
          <cell r="AE2087">
            <v>0</v>
          </cell>
          <cell r="AF2087">
            <v>0</v>
          </cell>
          <cell r="AG2087">
            <v>0</v>
          </cell>
          <cell r="AH2087">
            <v>4326</v>
          </cell>
          <cell r="AI2087">
            <v>0</v>
          </cell>
          <cell r="AJ2087">
            <v>4164</v>
          </cell>
          <cell r="AK2087">
            <v>4164</v>
          </cell>
          <cell r="AL2087" t="str">
            <v>12/13/2017</v>
          </cell>
          <cell r="AM2087">
            <v>43079</v>
          </cell>
          <cell r="AN2087">
            <v>43080</v>
          </cell>
          <cell r="AO2087">
            <v>43077</v>
          </cell>
          <cell r="AP2087" t="str">
            <v>Shipped</v>
          </cell>
          <cell r="AQ2087" t="str">
            <v>Shipped</v>
          </cell>
          <cell r="AR2087">
            <v>12</v>
          </cell>
          <cell r="AS2087">
            <v>2017</v>
          </cell>
          <cell r="AT2087">
            <v>50</v>
          </cell>
          <cell r="AU2087">
            <v>2017</v>
          </cell>
          <cell r="AV2087">
            <v>12</v>
          </cell>
          <cell r="AX2087" t="str">
            <v>Shipped</v>
          </cell>
          <cell r="AY2087">
            <v>0</v>
          </cell>
        </row>
        <row r="2088">
          <cell r="B2088">
            <v>18732</v>
          </cell>
          <cell r="C2088" t="str">
            <v>PGCL</v>
          </cell>
          <cell r="D2088" t="str">
            <v>JCP</v>
          </cell>
          <cell r="G2088" t="str">
            <v>PPK 153703</v>
          </cell>
          <cell r="H2088" t="str">
            <v>PGCL-1200</v>
          </cell>
          <cell r="I2088">
            <v>1677477</v>
          </cell>
          <cell r="J2088" t="str">
            <v>BIJOY BLUE (101)</v>
          </cell>
          <cell r="K2088" t="str">
            <v>BIJOY BLUE (101)</v>
          </cell>
          <cell r="L2088">
            <v>776</v>
          </cell>
          <cell r="N2088">
            <v>43117</v>
          </cell>
          <cell r="P2088">
            <v>3</v>
          </cell>
          <cell r="Q2088" t="str">
            <v>nw</v>
          </cell>
          <cell r="R2088" t="str">
            <v>S/Slv</v>
          </cell>
          <cell r="S2088" t="str">
            <v>no</v>
          </cell>
          <cell r="T2088" t="str">
            <v>Atlanta + Buena Park</v>
          </cell>
          <cell r="U2088" t="str">
            <v>SEA</v>
          </cell>
          <cell r="V2088">
            <v>43077</v>
          </cell>
          <cell r="W2088">
            <v>43112</v>
          </cell>
          <cell r="X2088" t="str">
            <v/>
          </cell>
          <cell r="AA2088">
            <v>831</v>
          </cell>
          <cell r="AB2088">
            <v>723</v>
          </cell>
          <cell r="AC2088">
            <v>723</v>
          </cell>
          <cell r="AD2088">
            <v>723</v>
          </cell>
          <cell r="AE2088">
            <v>0</v>
          </cell>
          <cell r="AF2088">
            <v>0</v>
          </cell>
          <cell r="AG2088">
            <v>0</v>
          </cell>
          <cell r="AH2088">
            <v>723</v>
          </cell>
          <cell r="AI2088">
            <v>0</v>
          </cell>
          <cell r="AJ2088">
            <v>662</v>
          </cell>
          <cell r="AK2088">
            <v>776</v>
          </cell>
          <cell r="AL2088" t="str">
            <v>01/17/2018</v>
          </cell>
          <cell r="AM2088">
            <v>43114</v>
          </cell>
          <cell r="AN2088">
            <v>43116</v>
          </cell>
          <cell r="AO2088">
            <v>43112</v>
          </cell>
          <cell r="AP2088" t="str">
            <v>Shipped</v>
          </cell>
          <cell r="AQ2088" t="str">
            <v>Shipped</v>
          </cell>
          <cell r="AR2088">
            <v>1</v>
          </cell>
          <cell r="AS2088">
            <v>2018</v>
          </cell>
          <cell r="AT2088">
            <v>3</v>
          </cell>
          <cell r="AU2088">
            <v>2018</v>
          </cell>
          <cell r="AV2088">
            <v>1</v>
          </cell>
          <cell r="AX2088" t="str">
            <v>Shipped</v>
          </cell>
          <cell r="AY2088">
            <v>0</v>
          </cell>
        </row>
        <row r="2089">
          <cell r="B2089">
            <v>18733</v>
          </cell>
          <cell r="C2089" t="str">
            <v>PGCL</v>
          </cell>
          <cell r="D2089" t="str">
            <v>JCP</v>
          </cell>
          <cell r="G2089" t="str">
            <v>PPK 153703</v>
          </cell>
          <cell r="H2089" t="str">
            <v>PGCL-1200</v>
          </cell>
          <cell r="I2089">
            <v>1677477</v>
          </cell>
          <cell r="J2089" t="str">
            <v>PALE PINK (200)</v>
          </cell>
          <cell r="K2089" t="str">
            <v>PALE PINK (200)</v>
          </cell>
          <cell r="L2089">
            <v>640</v>
          </cell>
          <cell r="N2089">
            <v>43117</v>
          </cell>
          <cell r="P2089">
            <v>3</v>
          </cell>
          <cell r="Q2089" t="str">
            <v>nw</v>
          </cell>
          <cell r="R2089" t="str">
            <v>S/Slv</v>
          </cell>
          <cell r="S2089" t="str">
            <v>no</v>
          </cell>
          <cell r="T2089" t="str">
            <v>Atlanta + Buena Park</v>
          </cell>
          <cell r="U2089" t="str">
            <v>SEA</v>
          </cell>
          <cell r="V2089">
            <v>43077</v>
          </cell>
          <cell r="W2089">
            <v>43112</v>
          </cell>
          <cell r="X2089" t="str">
            <v/>
          </cell>
          <cell r="AA2089">
            <v>685</v>
          </cell>
          <cell r="AB2089">
            <v>669</v>
          </cell>
          <cell r="AC2089">
            <v>669</v>
          </cell>
          <cell r="AD2089">
            <v>669</v>
          </cell>
          <cell r="AE2089">
            <v>0</v>
          </cell>
          <cell r="AF2089">
            <v>0</v>
          </cell>
          <cell r="AG2089">
            <v>0</v>
          </cell>
          <cell r="AH2089">
            <v>669</v>
          </cell>
          <cell r="AI2089">
            <v>0</v>
          </cell>
          <cell r="AJ2089">
            <v>660</v>
          </cell>
          <cell r="AK2089">
            <v>640</v>
          </cell>
          <cell r="AL2089" t="str">
            <v>01/17/2018</v>
          </cell>
          <cell r="AM2089">
            <v>43114</v>
          </cell>
          <cell r="AN2089">
            <v>43116</v>
          </cell>
          <cell r="AO2089">
            <v>43112</v>
          </cell>
          <cell r="AP2089" t="str">
            <v>Shipped</v>
          </cell>
          <cell r="AQ2089" t="str">
            <v>Shipped</v>
          </cell>
          <cell r="AR2089">
            <v>1</v>
          </cell>
          <cell r="AS2089">
            <v>2018</v>
          </cell>
          <cell r="AT2089">
            <v>3</v>
          </cell>
          <cell r="AU2089">
            <v>2018</v>
          </cell>
          <cell r="AV2089">
            <v>1</v>
          </cell>
          <cell r="AX2089" t="str">
            <v>Shipped</v>
          </cell>
          <cell r="AY2089">
            <v>0</v>
          </cell>
        </row>
        <row r="2090">
          <cell r="B2090">
            <v>18734</v>
          </cell>
          <cell r="C2090" t="str">
            <v>PGCL</v>
          </cell>
          <cell r="D2090" t="str">
            <v>JCP</v>
          </cell>
          <cell r="G2090" t="str">
            <v>PPK 153703</v>
          </cell>
          <cell r="H2090" t="str">
            <v>PGCL-1200</v>
          </cell>
          <cell r="I2090" t="str">
            <v>RMS 2972479</v>
          </cell>
          <cell r="J2090" t="str">
            <v>BIJOY BLUE (101)</v>
          </cell>
          <cell r="K2090" t="str">
            <v>BIJOY BLUE (101)</v>
          </cell>
          <cell r="L2090">
            <v>64</v>
          </cell>
          <cell r="N2090">
            <v>43082</v>
          </cell>
          <cell r="P2090">
            <v>3</v>
          </cell>
          <cell r="Q2090" t="str">
            <v>nw</v>
          </cell>
          <cell r="R2090" t="str">
            <v>S/Slv</v>
          </cell>
          <cell r="S2090" t="str">
            <v>no</v>
          </cell>
          <cell r="T2090" t="str">
            <v>Buana Park</v>
          </cell>
          <cell r="U2090" t="str">
            <v>SEA</v>
          </cell>
          <cell r="V2090">
            <v>43042</v>
          </cell>
          <cell r="W2090">
            <v>43077</v>
          </cell>
          <cell r="X2090" t="str">
            <v/>
          </cell>
          <cell r="AA2090">
            <v>69</v>
          </cell>
          <cell r="AB2090">
            <v>66</v>
          </cell>
          <cell r="AC2090">
            <v>66</v>
          </cell>
          <cell r="AD2090">
            <v>66</v>
          </cell>
          <cell r="AE2090">
            <v>0</v>
          </cell>
          <cell r="AF2090">
            <v>0</v>
          </cell>
          <cell r="AG2090">
            <v>0</v>
          </cell>
          <cell r="AH2090">
            <v>66</v>
          </cell>
          <cell r="AI2090">
            <v>0</v>
          </cell>
          <cell r="AJ2090">
            <v>64</v>
          </cell>
          <cell r="AK2090">
            <v>64</v>
          </cell>
          <cell r="AL2090" t="str">
            <v>12/13/2017</v>
          </cell>
          <cell r="AM2090">
            <v>1210</v>
          </cell>
          <cell r="AN2090">
            <v>43080</v>
          </cell>
          <cell r="AO2090">
            <v>43077</v>
          </cell>
          <cell r="AP2090" t="str">
            <v>Shipped</v>
          </cell>
          <cell r="AQ2090" t="str">
            <v>Shipped</v>
          </cell>
          <cell r="AR2090">
            <v>12</v>
          </cell>
          <cell r="AS2090">
            <v>2017</v>
          </cell>
          <cell r="AT2090">
            <v>50</v>
          </cell>
          <cell r="AU2090">
            <v>2017</v>
          </cell>
          <cell r="AV2090">
            <v>12</v>
          </cell>
          <cell r="AX2090" t="str">
            <v>Shipped</v>
          </cell>
          <cell r="AY2090">
            <v>0</v>
          </cell>
        </row>
        <row r="2091">
          <cell r="B2091">
            <v>18735</v>
          </cell>
          <cell r="C2091" t="str">
            <v>PGCL</v>
          </cell>
          <cell r="D2091" t="str">
            <v>JCP</v>
          </cell>
          <cell r="G2091" t="str">
            <v>PPK 153703</v>
          </cell>
          <cell r="H2091" t="str">
            <v>PGCL-1200</v>
          </cell>
          <cell r="I2091" t="str">
            <v>RMS 2972479</v>
          </cell>
          <cell r="J2091" t="str">
            <v>PALE PINK (200)</v>
          </cell>
          <cell r="K2091" t="str">
            <v>PALE PINK (200)</v>
          </cell>
          <cell r="L2091">
            <v>53</v>
          </cell>
          <cell r="N2091">
            <v>43082</v>
          </cell>
          <cell r="P2091">
            <v>3</v>
          </cell>
          <cell r="Q2091" t="str">
            <v>nw</v>
          </cell>
          <cell r="R2091" t="str">
            <v>S/Slv</v>
          </cell>
          <cell r="S2091" t="str">
            <v>no</v>
          </cell>
          <cell r="T2091" t="str">
            <v>Buana Park</v>
          </cell>
          <cell r="U2091" t="str">
            <v>SEA</v>
          </cell>
          <cell r="V2091">
            <v>43042</v>
          </cell>
          <cell r="W2091">
            <v>43077</v>
          </cell>
          <cell r="X2091" t="str">
            <v/>
          </cell>
          <cell r="AA2091">
            <v>57</v>
          </cell>
          <cell r="AB2091">
            <v>55</v>
          </cell>
          <cell r="AC2091">
            <v>55</v>
          </cell>
          <cell r="AD2091">
            <v>55</v>
          </cell>
          <cell r="AE2091">
            <v>0</v>
          </cell>
          <cell r="AF2091">
            <v>0</v>
          </cell>
          <cell r="AG2091">
            <v>0</v>
          </cell>
          <cell r="AH2091">
            <v>55</v>
          </cell>
          <cell r="AI2091">
            <v>0</v>
          </cell>
          <cell r="AJ2091">
            <v>53</v>
          </cell>
          <cell r="AK2091">
            <v>53</v>
          </cell>
          <cell r="AL2091" t="str">
            <v>12/13/2017</v>
          </cell>
          <cell r="AM2091">
            <v>43079</v>
          </cell>
          <cell r="AN2091">
            <v>43080</v>
          </cell>
          <cell r="AO2091">
            <v>43077</v>
          </cell>
          <cell r="AP2091" t="str">
            <v>Shipped</v>
          </cell>
          <cell r="AQ2091" t="str">
            <v>Shipped</v>
          </cell>
          <cell r="AR2091">
            <v>12</v>
          </cell>
          <cell r="AS2091">
            <v>2017</v>
          </cell>
          <cell r="AT2091">
            <v>50</v>
          </cell>
          <cell r="AU2091">
            <v>2017</v>
          </cell>
          <cell r="AV2091">
            <v>12</v>
          </cell>
          <cell r="AX2091" t="str">
            <v>Shipped</v>
          </cell>
          <cell r="AY2091">
            <v>0</v>
          </cell>
        </row>
        <row r="2092">
          <cell r="B2092">
            <v>18736</v>
          </cell>
          <cell r="C2092" t="str">
            <v>PGCL</v>
          </cell>
          <cell r="D2092" t="str">
            <v>JCP</v>
          </cell>
          <cell r="G2092" t="str">
            <v>PPK 153703</v>
          </cell>
          <cell r="H2092" t="str">
            <v>PGCL-1200</v>
          </cell>
          <cell r="I2092" t="str">
            <v>RMS 21781683</v>
          </cell>
          <cell r="J2092" t="str">
            <v>BIJOY BLUE (101)</v>
          </cell>
          <cell r="K2092" t="str">
            <v>BIJOY BLUE (101)</v>
          </cell>
          <cell r="L2092">
            <v>53</v>
          </cell>
          <cell r="N2092">
            <v>43160</v>
          </cell>
          <cell r="P2092">
            <v>3</v>
          </cell>
          <cell r="Q2092" t="str">
            <v>nw</v>
          </cell>
          <cell r="R2092" t="str">
            <v>S/Slv</v>
          </cell>
          <cell r="S2092" t="str">
            <v>no</v>
          </cell>
          <cell r="T2092" t="str">
            <v>Buana Park</v>
          </cell>
          <cell r="U2092" t="str">
            <v>SEA</v>
          </cell>
          <cell r="V2092">
            <v>43120</v>
          </cell>
          <cell r="W2092">
            <v>43155</v>
          </cell>
          <cell r="X2092" t="str">
            <v/>
          </cell>
          <cell r="AA2092">
            <v>57</v>
          </cell>
          <cell r="AB2092">
            <v>53</v>
          </cell>
          <cell r="AC2092">
            <v>53</v>
          </cell>
          <cell r="AD2092">
            <v>53</v>
          </cell>
          <cell r="AE2092">
            <v>0</v>
          </cell>
          <cell r="AF2092">
            <v>0</v>
          </cell>
          <cell r="AG2092">
            <v>0</v>
          </cell>
          <cell r="AH2092">
            <v>53</v>
          </cell>
          <cell r="AI2092">
            <v>0</v>
          </cell>
          <cell r="AJ2092">
            <v>0</v>
          </cell>
          <cell r="AK2092">
            <v>53</v>
          </cell>
          <cell r="AL2092">
            <v>43160</v>
          </cell>
          <cell r="AM2092">
            <v>43104</v>
          </cell>
          <cell r="AN2092">
            <v>43104</v>
          </cell>
          <cell r="AO2092">
            <v>43155</v>
          </cell>
          <cell r="AP2092" t="str">
            <v>Shipped</v>
          </cell>
          <cell r="AQ2092" t="str">
            <v>Shipped</v>
          </cell>
          <cell r="AR2092">
            <v>3</v>
          </cell>
          <cell r="AS2092">
            <v>2018</v>
          </cell>
          <cell r="AT2092">
            <v>9</v>
          </cell>
          <cell r="AU2092">
            <v>2018</v>
          </cell>
          <cell r="AV2092">
            <v>1</v>
          </cell>
          <cell r="AX2092" t="str">
            <v>Shipped</v>
          </cell>
          <cell r="AY2092">
            <v>0</v>
          </cell>
        </row>
        <row r="2093">
          <cell r="B2093">
            <v>18737</v>
          </cell>
          <cell r="C2093" t="str">
            <v>PGCL</v>
          </cell>
          <cell r="D2093" t="str">
            <v>JCP</v>
          </cell>
          <cell r="G2093" t="str">
            <v>PPK 153703</v>
          </cell>
          <cell r="H2093" t="str">
            <v>PGCL-1200</v>
          </cell>
          <cell r="I2093" t="str">
            <v>RMS 21781683</v>
          </cell>
          <cell r="J2093" t="str">
            <v>PALE PINK (200)</v>
          </cell>
          <cell r="K2093" t="str">
            <v>PALE PINK (200)</v>
          </cell>
          <cell r="L2093">
            <v>55</v>
          </cell>
          <cell r="N2093">
            <v>43160</v>
          </cell>
          <cell r="P2093">
            <v>3</v>
          </cell>
          <cell r="Q2093" t="str">
            <v>nw</v>
          </cell>
          <cell r="R2093" t="str">
            <v>S/Slv</v>
          </cell>
          <cell r="S2093" t="str">
            <v>no</v>
          </cell>
          <cell r="T2093" t="str">
            <v>Buana Park</v>
          </cell>
          <cell r="U2093" t="str">
            <v>SEA</v>
          </cell>
          <cell r="V2093">
            <v>43120</v>
          </cell>
          <cell r="W2093">
            <v>43155</v>
          </cell>
          <cell r="X2093" t="str">
            <v/>
          </cell>
          <cell r="AA2093">
            <v>59</v>
          </cell>
          <cell r="AB2093">
            <v>58</v>
          </cell>
          <cell r="AC2093">
            <v>58</v>
          </cell>
          <cell r="AD2093">
            <v>49</v>
          </cell>
          <cell r="AE2093">
            <v>0</v>
          </cell>
          <cell r="AF2093">
            <v>0</v>
          </cell>
          <cell r="AG2093">
            <v>0</v>
          </cell>
          <cell r="AH2093">
            <v>49</v>
          </cell>
          <cell r="AI2093">
            <v>0</v>
          </cell>
          <cell r="AJ2093">
            <v>0</v>
          </cell>
          <cell r="AK2093">
            <v>55</v>
          </cell>
          <cell r="AL2093">
            <v>43160</v>
          </cell>
          <cell r="AM2093">
            <v>43104</v>
          </cell>
          <cell r="AN2093">
            <v>43104</v>
          </cell>
          <cell r="AO2093">
            <v>43155</v>
          </cell>
          <cell r="AP2093" t="str">
            <v>Shipped</v>
          </cell>
          <cell r="AQ2093" t="str">
            <v>Shipped</v>
          </cell>
          <cell r="AR2093">
            <v>3</v>
          </cell>
          <cell r="AS2093">
            <v>2018</v>
          </cell>
          <cell r="AT2093">
            <v>9</v>
          </cell>
          <cell r="AU2093">
            <v>2018</v>
          </cell>
          <cell r="AV2093">
            <v>1</v>
          </cell>
          <cell r="AX2093" t="str">
            <v>Shipped</v>
          </cell>
          <cell r="AY2093">
            <v>0</v>
          </cell>
        </row>
        <row r="2094">
          <cell r="B2094">
            <v>18738</v>
          </cell>
          <cell r="C2094" t="str">
            <v>PGCL</v>
          </cell>
          <cell r="D2094" t="str">
            <v>JCP</v>
          </cell>
          <cell r="G2094">
            <v>97564</v>
          </cell>
          <cell r="H2094" t="str">
            <v>PGCL-1202</v>
          </cell>
          <cell r="I2094">
            <v>1677344</v>
          </cell>
          <cell r="J2094" t="str">
            <v>108-TRUE BLACK</v>
          </cell>
          <cell r="K2094" t="str">
            <v>108-TRUE BLACK</v>
          </cell>
          <cell r="L2094">
            <v>272</v>
          </cell>
          <cell r="N2094">
            <v>43124</v>
          </cell>
          <cell r="P2094">
            <v>3</v>
          </cell>
          <cell r="Q2094" t="str">
            <v>nw</v>
          </cell>
          <cell r="R2094" t="str">
            <v>S/Slv</v>
          </cell>
          <cell r="S2094" t="str">
            <v>no</v>
          </cell>
          <cell r="T2094" t="str">
            <v>Atlanta +Buena</v>
          </cell>
          <cell r="U2094" t="str">
            <v>SEA</v>
          </cell>
          <cell r="V2094">
            <v>43084</v>
          </cell>
          <cell r="W2094">
            <v>43119</v>
          </cell>
          <cell r="X2094" t="str">
            <v/>
          </cell>
          <cell r="AA2094">
            <v>292</v>
          </cell>
          <cell r="AB2094">
            <v>272</v>
          </cell>
          <cell r="AC2094">
            <v>272</v>
          </cell>
          <cell r="AD2094">
            <v>272</v>
          </cell>
          <cell r="AE2094">
            <v>0</v>
          </cell>
          <cell r="AF2094">
            <v>0</v>
          </cell>
          <cell r="AG2094">
            <v>0</v>
          </cell>
          <cell r="AH2094">
            <v>272</v>
          </cell>
          <cell r="AI2094">
            <v>0</v>
          </cell>
          <cell r="AJ2094">
            <v>272</v>
          </cell>
          <cell r="AK2094">
            <v>272</v>
          </cell>
          <cell r="AL2094">
            <v>43124</v>
          </cell>
          <cell r="AM2094">
            <v>43113</v>
          </cell>
          <cell r="AN2094">
            <v>43122</v>
          </cell>
          <cell r="AO2094">
            <v>43119</v>
          </cell>
          <cell r="AP2094" t="str">
            <v>Shipped</v>
          </cell>
          <cell r="AQ2094" t="str">
            <v>Shipped</v>
          </cell>
          <cell r="AR2094">
            <v>1</v>
          </cell>
          <cell r="AS2094">
            <v>2018</v>
          </cell>
          <cell r="AT2094">
            <v>4</v>
          </cell>
          <cell r="AU2094">
            <v>2018</v>
          </cell>
          <cell r="AV2094">
            <v>1</v>
          </cell>
          <cell r="AX2094" t="str">
            <v>Shipped</v>
          </cell>
          <cell r="AY2094">
            <v>0</v>
          </cell>
        </row>
        <row r="2095">
          <cell r="B2095">
            <v>18739</v>
          </cell>
          <cell r="C2095" t="str">
            <v>PGCL</v>
          </cell>
          <cell r="D2095" t="str">
            <v>JCP</v>
          </cell>
          <cell r="G2095">
            <v>97564</v>
          </cell>
          <cell r="H2095" t="str">
            <v>PGCL-1202</v>
          </cell>
          <cell r="I2095">
            <v>1681697</v>
          </cell>
          <cell r="J2095" t="str">
            <v>108-TRUE BLACK</v>
          </cell>
          <cell r="K2095" t="str">
            <v>108-TRUE BLACK</v>
          </cell>
          <cell r="L2095">
            <v>384</v>
          </cell>
          <cell r="N2095">
            <v>43166</v>
          </cell>
          <cell r="P2095">
            <v>3</v>
          </cell>
          <cell r="Q2095" t="str">
            <v>nw</v>
          </cell>
          <cell r="R2095" t="str">
            <v>S/Slv</v>
          </cell>
          <cell r="S2095" t="str">
            <v>no</v>
          </cell>
          <cell r="T2095" t="str">
            <v>Atlanta</v>
          </cell>
          <cell r="U2095" t="str">
            <v>SEA</v>
          </cell>
          <cell r="V2095">
            <v>43126</v>
          </cell>
          <cell r="W2095">
            <v>43161</v>
          </cell>
          <cell r="X2095" t="str">
            <v/>
          </cell>
          <cell r="AA2095">
            <v>411</v>
          </cell>
          <cell r="AB2095">
            <v>396</v>
          </cell>
          <cell r="AC2095">
            <v>396</v>
          </cell>
          <cell r="AD2095">
            <v>396</v>
          </cell>
          <cell r="AE2095">
            <v>0</v>
          </cell>
          <cell r="AF2095">
            <v>0</v>
          </cell>
          <cell r="AG2095">
            <v>0</v>
          </cell>
          <cell r="AH2095">
            <v>396</v>
          </cell>
          <cell r="AI2095">
            <v>0</v>
          </cell>
          <cell r="AJ2095">
            <v>396</v>
          </cell>
          <cell r="AK2095">
            <v>384</v>
          </cell>
          <cell r="AL2095">
            <v>43166</v>
          </cell>
          <cell r="AM2095">
            <v>43113</v>
          </cell>
          <cell r="AN2095">
            <v>43162</v>
          </cell>
          <cell r="AO2095">
            <v>43161</v>
          </cell>
          <cell r="AP2095" t="str">
            <v>Shipped</v>
          </cell>
          <cell r="AQ2095" t="str">
            <v>Shipped</v>
          </cell>
          <cell r="AR2095">
            <v>3</v>
          </cell>
          <cell r="AS2095">
            <v>2018</v>
          </cell>
          <cell r="AT2095">
            <v>10</v>
          </cell>
          <cell r="AU2095">
            <v>2018</v>
          </cell>
          <cell r="AV2095">
            <v>3</v>
          </cell>
          <cell r="AX2095" t="str">
            <v>Shipped</v>
          </cell>
          <cell r="AY2095">
            <v>0</v>
          </cell>
        </row>
        <row r="2096">
          <cell r="B2096">
            <v>18740</v>
          </cell>
          <cell r="C2096" t="str">
            <v>PGCL</v>
          </cell>
          <cell r="D2096" t="str">
            <v>JCP</v>
          </cell>
          <cell r="G2096">
            <v>97564</v>
          </cell>
          <cell r="H2096" t="str">
            <v>PGCL-1202</v>
          </cell>
          <cell r="I2096">
            <v>1681698</v>
          </cell>
          <cell r="J2096" t="str">
            <v>108-TRUE BLACK</v>
          </cell>
          <cell r="K2096" t="str">
            <v>108-TRUE BLACK</v>
          </cell>
          <cell r="L2096">
            <v>184</v>
          </cell>
          <cell r="N2096">
            <v>43208</v>
          </cell>
          <cell r="P2096">
            <v>3</v>
          </cell>
          <cell r="Q2096" t="str">
            <v>nw</v>
          </cell>
          <cell r="R2096" t="str">
            <v>S/Slv</v>
          </cell>
          <cell r="S2096" t="str">
            <v>no</v>
          </cell>
          <cell r="T2096" t="str">
            <v>Atlanta +Buena</v>
          </cell>
          <cell r="U2096" t="str">
            <v>SEA</v>
          </cell>
          <cell r="V2096">
            <v>43168</v>
          </cell>
          <cell r="W2096">
            <v>43203</v>
          </cell>
          <cell r="X2096" t="str">
            <v/>
          </cell>
          <cell r="AA2096">
            <v>197</v>
          </cell>
          <cell r="AB2096">
            <v>185</v>
          </cell>
          <cell r="AC2096">
            <v>185</v>
          </cell>
          <cell r="AD2096">
            <v>185</v>
          </cell>
          <cell r="AE2096">
            <v>0</v>
          </cell>
          <cell r="AF2096">
            <v>0</v>
          </cell>
          <cell r="AG2096">
            <v>0</v>
          </cell>
          <cell r="AH2096">
            <v>185</v>
          </cell>
          <cell r="AI2096">
            <v>0</v>
          </cell>
          <cell r="AJ2096">
            <v>184</v>
          </cell>
          <cell r="AK2096">
            <v>184</v>
          </cell>
          <cell r="AL2096">
            <v>43208</v>
          </cell>
          <cell r="AM2096">
            <v>43113</v>
          </cell>
          <cell r="AN2096">
            <v>43205</v>
          </cell>
          <cell r="AO2096">
            <v>43203</v>
          </cell>
          <cell r="AP2096" t="str">
            <v>Shipped</v>
          </cell>
          <cell r="AQ2096" t="str">
            <v>Shipped</v>
          </cell>
          <cell r="AR2096">
            <v>4</v>
          </cell>
          <cell r="AS2096">
            <v>2018</v>
          </cell>
          <cell r="AT2096">
            <v>16</v>
          </cell>
          <cell r="AU2096">
            <v>2018</v>
          </cell>
          <cell r="AV2096">
            <v>4</v>
          </cell>
          <cell r="AX2096" t="str">
            <v>Shipped</v>
          </cell>
          <cell r="AY2096">
            <v>0</v>
          </cell>
        </row>
        <row r="2097">
          <cell r="B2097">
            <v>18741</v>
          </cell>
          <cell r="C2097" t="str">
            <v>PGCL</v>
          </cell>
          <cell r="D2097" t="str">
            <v>JCP</v>
          </cell>
          <cell r="G2097">
            <v>174856</v>
          </cell>
          <cell r="H2097" t="str">
            <v>PGCL-1202</v>
          </cell>
          <cell r="I2097">
            <v>1677601</v>
          </cell>
          <cell r="J2097" t="str">
            <v>102-True Black</v>
          </cell>
          <cell r="K2097" t="str">
            <v>102-True Black</v>
          </cell>
          <cell r="L2097">
            <v>352</v>
          </cell>
          <cell r="N2097">
            <v>43117</v>
          </cell>
          <cell r="P2097">
            <v>3</v>
          </cell>
          <cell r="Q2097" t="str">
            <v>nw</v>
          </cell>
          <cell r="R2097" t="str">
            <v>S/Slv</v>
          </cell>
          <cell r="S2097" t="str">
            <v>no</v>
          </cell>
          <cell r="T2097" t="str">
            <v>Atlanta +Buena</v>
          </cell>
          <cell r="U2097" t="str">
            <v>SEA</v>
          </cell>
          <cell r="V2097">
            <v>43077</v>
          </cell>
          <cell r="W2097">
            <v>43112</v>
          </cell>
          <cell r="X2097" t="str">
            <v/>
          </cell>
          <cell r="AA2097">
            <v>377</v>
          </cell>
          <cell r="AB2097">
            <v>362</v>
          </cell>
          <cell r="AC2097">
            <v>362</v>
          </cell>
          <cell r="AD2097">
            <v>362</v>
          </cell>
          <cell r="AE2097">
            <v>0</v>
          </cell>
          <cell r="AF2097">
            <v>0</v>
          </cell>
          <cell r="AG2097">
            <v>0</v>
          </cell>
          <cell r="AH2097">
            <v>362</v>
          </cell>
          <cell r="AI2097">
            <v>0</v>
          </cell>
          <cell r="AJ2097">
            <v>352</v>
          </cell>
          <cell r="AK2097">
            <v>352</v>
          </cell>
          <cell r="AL2097">
            <v>43117</v>
          </cell>
          <cell r="AM2097">
            <v>43113</v>
          </cell>
          <cell r="AN2097">
            <v>43116</v>
          </cell>
          <cell r="AO2097">
            <v>43112</v>
          </cell>
          <cell r="AP2097" t="str">
            <v>Shipped</v>
          </cell>
          <cell r="AQ2097" t="str">
            <v>Shipped</v>
          </cell>
          <cell r="AR2097">
            <v>1</v>
          </cell>
          <cell r="AS2097">
            <v>2018</v>
          </cell>
          <cell r="AT2097">
            <v>3</v>
          </cell>
          <cell r="AU2097">
            <v>2018</v>
          </cell>
          <cell r="AV2097">
            <v>1</v>
          </cell>
          <cell r="AX2097" t="str">
            <v>Shipped</v>
          </cell>
          <cell r="AY2097">
            <v>0</v>
          </cell>
        </row>
        <row r="2098">
          <cell r="B2098">
            <v>18742</v>
          </cell>
          <cell r="C2098" t="str">
            <v>PGCL</v>
          </cell>
          <cell r="D2098" t="str">
            <v>JCP</v>
          </cell>
          <cell r="G2098">
            <v>174856</v>
          </cell>
          <cell r="H2098" t="str">
            <v>PGCL-1202</v>
          </cell>
          <cell r="I2098">
            <v>1680287</v>
          </cell>
          <cell r="J2098" t="str">
            <v>102-True Black</v>
          </cell>
          <cell r="K2098" t="str">
            <v>102-True Black</v>
          </cell>
          <cell r="L2098">
            <v>280</v>
          </cell>
          <cell r="N2098">
            <v>43189</v>
          </cell>
          <cell r="P2098">
            <v>3</v>
          </cell>
          <cell r="Q2098" t="str">
            <v>nw</v>
          </cell>
          <cell r="R2098" t="str">
            <v>S/Slv</v>
          </cell>
          <cell r="S2098" t="str">
            <v>no</v>
          </cell>
          <cell r="T2098" t="str">
            <v>Atlanta +Buena</v>
          </cell>
          <cell r="U2098" t="str">
            <v>SEA</v>
          </cell>
          <cell r="V2098">
            <v>43149</v>
          </cell>
          <cell r="W2098">
            <v>43184</v>
          </cell>
          <cell r="X2098" t="str">
            <v/>
          </cell>
          <cell r="AA2098">
            <v>300</v>
          </cell>
          <cell r="AB2098">
            <v>290</v>
          </cell>
          <cell r="AC2098">
            <v>290</v>
          </cell>
          <cell r="AD2098">
            <v>290</v>
          </cell>
          <cell r="AE2098">
            <v>0</v>
          </cell>
          <cell r="AF2098">
            <v>0</v>
          </cell>
          <cell r="AG2098">
            <v>0</v>
          </cell>
          <cell r="AH2098">
            <v>290</v>
          </cell>
          <cell r="AI2098">
            <v>0</v>
          </cell>
          <cell r="AJ2098">
            <v>280</v>
          </cell>
          <cell r="AK2098">
            <v>280</v>
          </cell>
          <cell r="AL2098">
            <v>43189</v>
          </cell>
          <cell r="AM2098">
            <v>43113</v>
          </cell>
          <cell r="AN2098">
            <v>43149</v>
          </cell>
          <cell r="AO2098">
            <v>43184</v>
          </cell>
          <cell r="AP2098" t="str">
            <v>Shipped</v>
          </cell>
          <cell r="AQ2098" t="str">
            <v>Shipped</v>
          </cell>
          <cell r="AR2098">
            <v>3</v>
          </cell>
          <cell r="AS2098">
            <v>2018</v>
          </cell>
          <cell r="AT2098">
            <v>13</v>
          </cell>
          <cell r="AU2098">
            <v>2018</v>
          </cell>
          <cell r="AV2098">
            <v>2</v>
          </cell>
          <cell r="AX2098" t="str">
            <v>Shipped</v>
          </cell>
          <cell r="AY2098">
            <v>0</v>
          </cell>
        </row>
        <row r="2099">
          <cell r="B2099">
            <v>18743</v>
          </cell>
          <cell r="C2099" t="str">
            <v>PGCL</v>
          </cell>
          <cell r="D2099" t="str">
            <v>JCP</v>
          </cell>
          <cell r="G2099">
            <v>174856</v>
          </cell>
          <cell r="H2099" t="str">
            <v>PGCL-1202</v>
          </cell>
          <cell r="I2099">
            <v>1680290</v>
          </cell>
          <cell r="J2099" t="str">
            <v>102-True Black</v>
          </cell>
          <cell r="K2099" t="str">
            <v>102-True Black</v>
          </cell>
          <cell r="L2099">
            <v>920</v>
          </cell>
          <cell r="N2099">
            <v>43187</v>
          </cell>
          <cell r="P2099">
            <v>3</v>
          </cell>
          <cell r="Q2099" t="str">
            <v>nw</v>
          </cell>
          <cell r="R2099" t="str">
            <v>S/Slv</v>
          </cell>
          <cell r="S2099" t="str">
            <v>no</v>
          </cell>
          <cell r="T2099" t="str">
            <v>Atlanta +Buena</v>
          </cell>
          <cell r="U2099" t="str">
            <v>SEA</v>
          </cell>
          <cell r="V2099">
            <v>43147</v>
          </cell>
          <cell r="W2099">
            <v>43182</v>
          </cell>
          <cell r="X2099" t="str">
            <v/>
          </cell>
          <cell r="AA2099">
            <v>985</v>
          </cell>
          <cell r="AB2099">
            <v>940</v>
          </cell>
          <cell r="AC2099">
            <v>940</v>
          </cell>
          <cell r="AD2099">
            <v>940</v>
          </cell>
          <cell r="AE2099">
            <v>0</v>
          </cell>
          <cell r="AF2099">
            <v>0</v>
          </cell>
          <cell r="AG2099">
            <v>0</v>
          </cell>
          <cell r="AH2099">
            <v>940</v>
          </cell>
          <cell r="AI2099">
            <v>0</v>
          </cell>
          <cell r="AJ2099">
            <v>940</v>
          </cell>
          <cell r="AK2099">
            <v>936</v>
          </cell>
          <cell r="AL2099">
            <v>43187</v>
          </cell>
          <cell r="AM2099">
            <v>43113</v>
          </cell>
          <cell r="AN2099">
            <v>43181</v>
          </cell>
          <cell r="AO2099">
            <v>43182</v>
          </cell>
          <cell r="AP2099" t="str">
            <v>Shipped</v>
          </cell>
          <cell r="AQ2099" t="str">
            <v>Shipped</v>
          </cell>
          <cell r="AR2099">
            <v>3</v>
          </cell>
          <cell r="AS2099">
            <v>2018</v>
          </cell>
          <cell r="AT2099">
            <v>13</v>
          </cell>
          <cell r="AU2099">
            <v>2018</v>
          </cell>
          <cell r="AV2099">
            <v>3</v>
          </cell>
          <cell r="AX2099" t="str">
            <v>Shipped</v>
          </cell>
          <cell r="AY2099">
            <v>0</v>
          </cell>
        </row>
        <row r="2100">
          <cell r="B2100">
            <v>18744</v>
          </cell>
          <cell r="C2100" t="str">
            <v>PGCL</v>
          </cell>
          <cell r="D2100" t="str">
            <v>JCP</v>
          </cell>
          <cell r="G2100">
            <v>97564</v>
          </cell>
          <cell r="H2100" t="str">
            <v>PGCL-1202</v>
          </cell>
          <cell r="I2100">
            <v>22391923</v>
          </cell>
          <cell r="J2100" t="str">
            <v>108-TRUE BLACK</v>
          </cell>
          <cell r="K2100" t="str">
            <v>108-TRUE BLACK</v>
          </cell>
          <cell r="L2100">
            <v>30</v>
          </cell>
          <cell r="N2100">
            <v>43166</v>
          </cell>
          <cell r="P2100">
            <v>3</v>
          </cell>
          <cell r="Q2100" t="str">
            <v>nw</v>
          </cell>
          <cell r="R2100" t="str">
            <v>S/Slv</v>
          </cell>
          <cell r="S2100" t="str">
            <v>no</v>
          </cell>
          <cell r="T2100" t="str">
            <v>Buena Park</v>
          </cell>
          <cell r="U2100" t="str">
            <v>SEA</v>
          </cell>
          <cell r="V2100">
            <v>43126</v>
          </cell>
          <cell r="W2100">
            <v>43161</v>
          </cell>
          <cell r="X2100" t="str">
            <v/>
          </cell>
          <cell r="AA2100">
            <v>33</v>
          </cell>
          <cell r="AB2100">
            <v>30</v>
          </cell>
          <cell r="AC2100">
            <v>30</v>
          </cell>
          <cell r="AD2100">
            <v>30</v>
          </cell>
          <cell r="AE2100">
            <v>0</v>
          </cell>
          <cell r="AF2100">
            <v>0</v>
          </cell>
          <cell r="AG2100">
            <v>0</v>
          </cell>
          <cell r="AH2100">
            <v>30</v>
          </cell>
          <cell r="AI2100">
            <v>0</v>
          </cell>
          <cell r="AJ2100">
            <v>30</v>
          </cell>
          <cell r="AK2100">
            <v>30</v>
          </cell>
          <cell r="AL2100">
            <v>43166</v>
          </cell>
          <cell r="AM2100">
            <v>43113</v>
          </cell>
          <cell r="AN2100">
            <v>43162</v>
          </cell>
          <cell r="AO2100">
            <v>43161</v>
          </cell>
          <cell r="AP2100" t="str">
            <v>Shipped</v>
          </cell>
          <cell r="AQ2100" t="str">
            <v>Shipped</v>
          </cell>
          <cell r="AR2100">
            <v>3</v>
          </cell>
          <cell r="AS2100">
            <v>2018</v>
          </cell>
          <cell r="AT2100">
            <v>10</v>
          </cell>
          <cell r="AU2100">
            <v>2018</v>
          </cell>
          <cell r="AV2100">
            <v>3</v>
          </cell>
          <cell r="AX2100" t="str">
            <v>Shipped</v>
          </cell>
          <cell r="AY2100">
            <v>0</v>
          </cell>
        </row>
        <row r="2101">
          <cell r="B2101">
            <v>18745</v>
          </cell>
          <cell r="C2101" t="str">
            <v>PGCL</v>
          </cell>
          <cell r="D2101" t="str">
            <v>JCP</v>
          </cell>
          <cell r="G2101">
            <v>174856</v>
          </cell>
          <cell r="H2101" t="str">
            <v>PGCL-1202</v>
          </cell>
          <cell r="I2101">
            <v>21781689</v>
          </cell>
          <cell r="J2101" t="str">
            <v>102-True Black</v>
          </cell>
          <cell r="K2101" t="str">
            <v>102-True Black</v>
          </cell>
          <cell r="L2101">
            <v>26</v>
          </cell>
          <cell r="N2101">
            <v>43124</v>
          </cell>
          <cell r="P2101">
            <v>3</v>
          </cell>
          <cell r="Q2101" t="str">
            <v>nw</v>
          </cell>
          <cell r="R2101" t="str">
            <v>S/Slv</v>
          </cell>
          <cell r="S2101" t="str">
            <v>no</v>
          </cell>
          <cell r="T2101" t="str">
            <v>Buena Park</v>
          </cell>
          <cell r="U2101" t="str">
            <v>SEA</v>
          </cell>
          <cell r="V2101">
            <v>43084</v>
          </cell>
          <cell r="W2101">
            <v>43119</v>
          </cell>
          <cell r="X2101" t="str">
            <v/>
          </cell>
          <cell r="AA2101">
            <v>28</v>
          </cell>
          <cell r="AB2101">
            <v>26</v>
          </cell>
          <cell r="AC2101">
            <v>26</v>
          </cell>
          <cell r="AD2101">
            <v>26</v>
          </cell>
          <cell r="AE2101">
            <v>0</v>
          </cell>
          <cell r="AF2101">
            <v>0</v>
          </cell>
          <cell r="AG2101">
            <v>0</v>
          </cell>
          <cell r="AH2101">
            <v>26</v>
          </cell>
          <cell r="AI2101">
            <v>0</v>
          </cell>
          <cell r="AJ2101">
            <v>26</v>
          </cell>
          <cell r="AK2101">
            <v>26</v>
          </cell>
          <cell r="AL2101">
            <v>43124</v>
          </cell>
          <cell r="AM2101">
            <v>43113</v>
          </cell>
          <cell r="AN2101">
            <v>43122</v>
          </cell>
          <cell r="AO2101">
            <v>43119</v>
          </cell>
          <cell r="AP2101" t="str">
            <v>Shipped</v>
          </cell>
          <cell r="AQ2101" t="str">
            <v>Shipped</v>
          </cell>
          <cell r="AR2101">
            <v>1</v>
          </cell>
          <cell r="AS2101">
            <v>2018</v>
          </cell>
          <cell r="AT2101">
            <v>4</v>
          </cell>
          <cell r="AU2101">
            <v>2018</v>
          </cell>
          <cell r="AV2101">
            <v>1</v>
          </cell>
          <cell r="AX2101" t="str">
            <v>Shipped</v>
          </cell>
          <cell r="AY2101">
            <v>0</v>
          </cell>
        </row>
        <row r="2102">
          <cell r="B2102">
            <v>18746</v>
          </cell>
          <cell r="C2102" t="str">
            <v>PGCL</v>
          </cell>
          <cell r="D2102" t="str">
            <v>JCP</v>
          </cell>
          <cell r="G2102">
            <v>174856</v>
          </cell>
          <cell r="H2102" t="str">
            <v>PGCL-1202</v>
          </cell>
          <cell r="I2102">
            <v>22211839</v>
          </cell>
          <cell r="J2102" t="str">
            <v>102-True Black</v>
          </cell>
          <cell r="K2102" t="str">
            <v>102-True Black</v>
          </cell>
          <cell r="L2102">
            <v>23</v>
          </cell>
          <cell r="N2102">
            <v>43180</v>
          </cell>
          <cell r="P2102">
            <v>3</v>
          </cell>
          <cell r="Q2102" t="str">
            <v>nw</v>
          </cell>
          <cell r="R2102" t="str">
            <v>S/Slv</v>
          </cell>
          <cell r="S2102" t="str">
            <v>no</v>
          </cell>
          <cell r="T2102" t="str">
            <v>Buena Park</v>
          </cell>
          <cell r="U2102" t="str">
            <v>SEA</v>
          </cell>
          <cell r="V2102">
            <v>43140</v>
          </cell>
          <cell r="W2102">
            <v>43175</v>
          </cell>
          <cell r="X2102" t="str">
            <v/>
          </cell>
          <cell r="AA2102">
            <v>25</v>
          </cell>
          <cell r="AB2102">
            <v>23</v>
          </cell>
          <cell r="AC2102">
            <v>23</v>
          </cell>
          <cell r="AD2102">
            <v>23</v>
          </cell>
          <cell r="AE2102">
            <v>0</v>
          </cell>
          <cell r="AF2102">
            <v>0</v>
          </cell>
          <cell r="AG2102">
            <v>0</v>
          </cell>
          <cell r="AH2102">
            <v>23</v>
          </cell>
          <cell r="AI2102">
            <v>0</v>
          </cell>
          <cell r="AJ2102">
            <v>23</v>
          </cell>
          <cell r="AK2102">
            <v>23</v>
          </cell>
          <cell r="AL2102">
            <v>43180</v>
          </cell>
          <cell r="AM2102">
            <v>43113</v>
          </cell>
          <cell r="AN2102">
            <v>43176</v>
          </cell>
          <cell r="AO2102">
            <v>43175</v>
          </cell>
          <cell r="AP2102" t="str">
            <v>Shipped</v>
          </cell>
          <cell r="AQ2102" t="str">
            <v>Shipped</v>
          </cell>
          <cell r="AR2102">
            <v>3</v>
          </cell>
          <cell r="AS2102">
            <v>2018</v>
          </cell>
          <cell r="AT2102">
            <v>12</v>
          </cell>
          <cell r="AU2102">
            <v>2018</v>
          </cell>
          <cell r="AV2102">
            <v>3</v>
          </cell>
          <cell r="AX2102" t="str">
            <v>Shipped</v>
          </cell>
          <cell r="AY2102">
            <v>0</v>
          </cell>
        </row>
        <row r="2103">
          <cell r="B2103">
            <v>18747</v>
          </cell>
          <cell r="C2103" t="str">
            <v>PGCL</v>
          </cell>
          <cell r="D2103" t="str">
            <v>JCP</v>
          </cell>
          <cell r="G2103" t="str">
            <v>CLB - S/S Pkt Woven Shirt - Slim Fit</v>
          </cell>
          <cell r="H2103" t="str">
            <v>PGCL-1206</v>
          </cell>
          <cell r="I2103">
            <v>1677073</v>
          </cell>
          <cell r="J2103" t="str">
            <v>Castlerrock (107)</v>
          </cell>
          <cell r="K2103" t="str">
            <v>Castlerrock (107)</v>
          </cell>
          <cell r="L2103">
            <v>520</v>
          </cell>
          <cell r="N2103">
            <v>43082</v>
          </cell>
          <cell r="P2103">
            <v>3</v>
          </cell>
          <cell r="Q2103" t="str">
            <v>nw</v>
          </cell>
          <cell r="R2103" t="str">
            <v>S/Slv</v>
          </cell>
          <cell r="S2103" t="str">
            <v>no</v>
          </cell>
          <cell r="T2103" t="str">
            <v>Buena Park</v>
          </cell>
          <cell r="U2103" t="str">
            <v>SEA</v>
          </cell>
          <cell r="V2103">
            <v>43042</v>
          </cell>
          <cell r="W2103">
            <v>43077</v>
          </cell>
          <cell r="X2103" t="str">
            <v/>
          </cell>
          <cell r="AA2103">
            <v>557</v>
          </cell>
          <cell r="AB2103">
            <v>535</v>
          </cell>
          <cell r="AC2103">
            <v>535</v>
          </cell>
          <cell r="AD2103">
            <v>535</v>
          </cell>
          <cell r="AE2103">
            <v>0</v>
          </cell>
          <cell r="AF2103">
            <v>0</v>
          </cell>
          <cell r="AG2103">
            <v>0</v>
          </cell>
          <cell r="AH2103">
            <v>535</v>
          </cell>
          <cell r="AI2103">
            <v>0</v>
          </cell>
          <cell r="AJ2103">
            <v>520</v>
          </cell>
          <cell r="AK2103">
            <v>520</v>
          </cell>
          <cell r="AL2103">
            <v>43082</v>
          </cell>
          <cell r="AM2103">
            <v>43079</v>
          </cell>
          <cell r="AN2103">
            <v>43080</v>
          </cell>
          <cell r="AO2103">
            <v>43077</v>
          </cell>
          <cell r="AP2103" t="str">
            <v>Shipped</v>
          </cell>
          <cell r="AQ2103" t="str">
            <v>Shipped</v>
          </cell>
          <cell r="AR2103">
            <v>12</v>
          </cell>
          <cell r="AS2103">
            <v>2017</v>
          </cell>
          <cell r="AT2103">
            <v>50</v>
          </cell>
          <cell r="AU2103">
            <v>2017</v>
          </cell>
          <cell r="AV2103">
            <v>12</v>
          </cell>
          <cell r="AX2103" t="str">
            <v>Shipped</v>
          </cell>
          <cell r="AY2103">
            <v>0</v>
          </cell>
        </row>
        <row r="2104">
          <cell r="B2104">
            <v>18748</v>
          </cell>
          <cell r="C2104" t="str">
            <v>PGCL</v>
          </cell>
          <cell r="D2104" t="str">
            <v>JCP</v>
          </cell>
          <cell r="G2104" t="str">
            <v>CLB - S/S Pkt Woven Shirt - Slim Fit</v>
          </cell>
          <cell r="H2104" t="str">
            <v>PGCL-1206</v>
          </cell>
          <cell r="I2104">
            <v>1677073</v>
          </cell>
          <cell r="J2104" t="str">
            <v>Pure White (206)</v>
          </cell>
          <cell r="K2104" t="str">
            <v>Pure White (206)</v>
          </cell>
          <cell r="L2104">
            <v>416</v>
          </cell>
          <cell r="N2104">
            <v>43082</v>
          </cell>
          <cell r="P2104">
            <v>3</v>
          </cell>
          <cell r="Q2104" t="str">
            <v>nw</v>
          </cell>
          <cell r="R2104" t="str">
            <v>S/Slv</v>
          </cell>
          <cell r="S2104" t="str">
            <v>no</v>
          </cell>
          <cell r="T2104" t="str">
            <v>Buena Park</v>
          </cell>
          <cell r="U2104" t="str">
            <v>SEA</v>
          </cell>
          <cell r="V2104">
            <v>43042</v>
          </cell>
          <cell r="W2104">
            <v>43077</v>
          </cell>
          <cell r="X2104" t="str">
            <v/>
          </cell>
          <cell r="AA2104">
            <v>446</v>
          </cell>
          <cell r="AB2104">
            <v>427</v>
          </cell>
          <cell r="AC2104">
            <v>427</v>
          </cell>
          <cell r="AD2104">
            <v>427</v>
          </cell>
          <cell r="AE2104">
            <v>0</v>
          </cell>
          <cell r="AF2104">
            <v>0</v>
          </cell>
          <cell r="AG2104">
            <v>0</v>
          </cell>
          <cell r="AH2104">
            <v>427</v>
          </cell>
          <cell r="AI2104">
            <v>0</v>
          </cell>
          <cell r="AJ2104">
            <v>416</v>
          </cell>
          <cell r="AK2104">
            <v>416</v>
          </cell>
          <cell r="AL2104">
            <v>43082</v>
          </cell>
          <cell r="AM2104">
            <v>43079</v>
          </cell>
          <cell r="AN2104">
            <v>43080</v>
          </cell>
          <cell r="AO2104">
            <v>43077</v>
          </cell>
          <cell r="AP2104" t="str">
            <v>Shipped</v>
          </cell>
          <cell r="AQ2104" t="str">
            <v>Shipped</v>
          </cell>
          <cell r="AR2104">
            <v>12</v>
          </cell>
          <cell r="AS2104">
            <v>2017</v>
          </cell>
          <cell r="AT2104">
            <v>50</v>
          </cell>
          <cell r="AU2104">
            <v>2017</v>
          </cell>
          <cell r="AV2104">
            <v>12</v>
          </cell>
          <cell r="AX2104" t="str">
            <v>Shipped</v>
          </cell>
          <cell r="AY2104">
            <v>0</v>
          </cell>
        </row>
        <row r="2105">
          <cell r="B2105">
            <v>18749</v>
          </cell>
          <cell r="C2105" t="str">
            <v>PGCL</v>
          </cell>
          <cell r="D2105" t="str">
            <v>JCP</v>
          </cell>
          <cell r="G2105" t="str">
            <v>CLB - S/S Pkt Woven Shirt - Slim Fit</v>
          </cell>
          <cell r="H2105" t="str">
            <v>PGCL-1206</v>
          </cell>
          <cell r="I2105">
            <v>1677073</v>
          </cell>
          <cell r="J2105" t="str">
            <v>Signature Navy (305)</v>
          </cell>
          <cell r="K2105" t="str">
            <v>Signature Navy (305)</v>
          </cell>
          <cell r="L2105">
            <v>888</v>
          </cell>
          <cell r="N2105">
            <v>43082</v>
          </cell>
          <cell r="P2105">
            <v>3</v>
          </cell>
          <cell r="Q2105" t="str">
            <v>nw</v>
          </cell>
          <cell r="R2105" t="str">
            <v>S/Slv</v>
          </cell>
          <cell r="S2105" t="str">
            <v>no</v>
          </cell>
          <cell r="T2105" t="str">
            <v>Buena Park</v>
          </cell>
          <cell r="U2105" t="str">
            <v>SEA</v>
          </cell>
          <cell r="V2105">
            <v>43042</v>
          </cell>
          <cell r="W2105">
            <v>43077</v>
          </cell>
          <cell r="X2105" t="str">
            <v/>
          </cell>
          <cell r="AA2105">
            <v>951</v>
          </cell>
          <cell r="AB2105">
            <v>906</v>
          </cell>
          <cell r="AC2105">
            <v>906</v>
          </cell>
          <cell r="AD2105">
            <v>906</v>
          </cell>
          <cell r="AE2105">
            <v>0</v>
          </cell>
          <cell r="AF2105">
            <v>0</v>
          </cell>
          <cell r="AG2105">
            <v>0</v>
          </cell>
          <cell r="AH2105">
            <v>906</v>
          </cell>
          <cell r="AI2105">
            <v>0</v>
          </cell>
          <cell r="AJ2105">
            <v>888</v>
          </cell>
          <cell r="AK2105">
            <v>888</v>
          </cell>
          <cell r="AL2105">
            <v>43082</v>
          </cell>
          <cell r="AM2105">
            <v>43079</v>
          </cell>
          <cell r="AN2105">
            <v>43080</v>
          </cell>
          <cell r="AO2105">
            <v>43077</v>
          </cell>
          <cell r="AP2105" t="str">
            <v>Shipped</v>
          </cell>
          <cell r="AQ2105" t="str">
            <v>Shipped</v>
          </cell>
          <cell r="AR2105">
            <v>12</v>
          </cell>
          <cell r="AS2105">
            <v>2017</v>
          </cell>
          <cell r="AT2105">
            <v>50</v>
          </cell>
          <cell r="AU2105">
            <v>2017</v>
          </cell>
          <cell r="AV2105">
            <v>12</v>
          </cell>
          <cell r="AX2105" t="str">
            <v>Shipped</v>
          </cell>
          <cell r="AY2105">
            <v>0</v>
          </cell>
        </row>
        <row r="2106">
          <cell r="B2106">
            <v>18750</v>
          </cell>
          <cell r="C2106" t="str">
            <v>PGCL</v>
          </cell>
          <cell r="D2106" t="str">
            <v>JCP</v>
          </cell>
          <cell r="G2106" t="str">
            <v>CLB - S/S Pkt Woven Shirt - Slim Fit</v>
          </cell>
          <cell r="H2106" t="str">
            <v>PGCL-1206</v>
          </cell>
          <cell r="I2106">
            <v>1677073</v>
          </cell>
          <cell r="J2106" t="str">
            <v>404-True Black</v>
          </cell>
          <cell r="K2106" t="str">
            <v>404-True Black</v>
          </cell>
          <cell r="L2106">
            <v>1216</v>
          </cell>
          <cell r="N2106">
            <v>43082</v>
          </cell>
          <cell r="P2106">
            <v>3</v>
          </cell>
          <cell r="Q2106" t="str">
            <v>nw</v>
          </cell>
          <cell r="R2106" t="str">
            <v>S/Slv</v>
          </cell>
          <cell r="S2106" t="str">
            <v>no</v>
          </cell>
          <cell r="T2106" t="str">
            <v>Buena Park</v>
          </cell>
          <cell r="U2106" t="str">
            <v>SEA</v>
          </cell>
          <cell r="V2106">
            <v>43042</v>
          </cell>
          <cell r="W2106">
            <v>43077</v>
          </cell>
          <cell r="X2106" t="str">
            <v/>
          </cell>
          <cell r="AA2106">
            <v>1302</v>
          </cell>
          <cell r="AB2106">
            <v>1184</v>
          </cell>
          <cell r="AC2106">
            <v>1184</v>
          </cell>
          <cell r="AD2106">
            <v>1184</v>
          </cell>
          <cell r="AE2106">
            <v>0</v>
          </cell>
          <cell r="AF2106">
            <v>0</v>
          </cell>
          <cell r="AG2106">
            <v>0</v>
          </cell>
          <cell r="AH2106">
            <v>1184</v>
          </cell>
          <cell r="AI2106">
            <v>0</v>
          </cell>
          <cell r="AJ2106">
            <v>1184</v>
          </cell>
          <cell r="AK2106">
            <v>1216</v>
          </cell>
          <cell r="AL2106">
            <v>43082</v>
          </cell>
          <cell r="AM2106">
            <v>43079</v>
          </cell>
          <cell r="AN2106">
            <v>43080</v>
          </cell>
          <cell r="AO2106">
            <v>43077</v>
          </cell>
          <cell r="AP2106" t="str">
            <v>Shipped</v>
          </cell>
          <cell r="AQ2106" t="str">
            <v>Shipped</v>
          </cell>
          <cell r="AR2106">
            <v>12</v>
          </cell>
          <cell r="AS2106">
            <v>2017</v>
          </cell>
          <cell r="AT2106">
            <v>50</v>
          </cell>
          <cell r="AU2106">
            <v>2017</v>
          </cell>
          <cell r="AV2106">
            <v>12</v>
          </cell>
          <cell r="AX2106" t="str">
            <v>Shipped</v>
          </cell>
          <cell r="AY2106">
            <v>0</v>
          </cell>
        </row>
        <row r="2107">
          <cell r="B2107">
            <v>18751</v>
          </cell>
          <cell r="C2107" t="str">
            <v>PGCL</v>
          </cell>
          <cell r="D2107" t="str">
            <v>JCP</v>
          </cell>
          <cell r="G2107" t="str">
            <v>CLB - S/S Pkt Woven Shirt - Slim Fit</v>
          </cell>
          <cell r="H2107" t="str">
            <v>PGCL-1206</v>
          </cell>
          <cell r="I2107">
            <v>1677073</v>
          </cell>
          <cell r="J2107" t="str">
            <v>103-Boyssenberry</v>
          </cell>
          <cell r="K2107" t="str">
            <v>103-Boyssenberry</v>
          </cell>
          <cell r="L2107">
            <v>832</v>
          </cell>
          <cell r="N2107">
            <v>43082</v>
          </cell>
          <cell r="P2107">
            <v>3</v>
          </cell>
          <cell r="Q2107" t="str">
            <v>nw</v>
          </cell>
          <cell r="R2107" t="str">
            <v>S/Slv</v>
          </cell>
          <cell r="S2107" t="str">
            <v>no</v>
          </cell>
          <cell r="T2107" t="str">
            <v>Buena Park</v>
          </cell>
          <cell r="U2107" t="str">
            <v>SEA</v>
          </cell>
          <cell r="V2107">
            <v>43042</v>
          </cell>
          <cell r="W2107">
            <v>43077</v>
          </cell>
          <cell r="X2107" t="str">
            <v/>
          </cell>
          <cell r="AA2107">
            <v>891</v>
          </cell>
          <cell r="AB2107">
            <v>878</v>
          </cell>
          <cell r="AC2107">
            <v>878</v>
          </cell>
          <cell r="AD2107">
            <v>878</v>
          </cell>
          <cell r="AE2107">
            <v>0</v>
          </cell>
          <cell r="AF2107">
            <v>0</v>
          </cell>
          <cell r="AG2107">
            <v>0</v>
          </cell>
          <cell r="AH2107">
            <v>878</v>
          </cell>
          <cell r="AI2107">
            <v>0</v>
          </cell>
          <cell r="AJ2107">
            <v>878</v>
          </cell>
          <cell r="AK2107">
            <v>832</v>
          </cell>
          <cell r="AL2107">
            <v>43082</v>
          </cell>
          <cell r="AM2107">
            <v>43079</v>
          </cell>
          <cell r="AN2107">
            <v>43080</v>
          </cell>
          <cell r="AO2107">
            <v>43077</v>
          </cell>
          <cell r="AP2107" t="str">
            <v>Shipped</v>
          </cell>
          <cell r="AQ2107" t="str">
            <v>Shipped</v>
          </cell>
          <cell r="AR2107">
            <v>12</v>
          </cell>
          <cell r="AS2107">
            <v>2017</v>
          </cell>
          <cell r="AT2107">
            <v>50</v>
          </cell>
          <cell r="AU2107">
            <v>2017</v>
          </cell>
          <cell r="AV2107">
            <v>12</v>
          </cell>
          <cell r="AX2107" t="str">
            <v>Shipped</v>
          </cell>
          <cell r="AY2107">
            <v>0</v>
          </cell>
        </row>
        <row r="2108">
          <cell r="B2108">
            <v>18752</v>
          </cell>
          <cell r="C2108" t="str">
            <v>PGCL</v>
          </cell>
          <cell r="D2108" t="str">
            <v>JCP</v>
          </cell>
          <cell r="G2108" t="str">
            <v>CLB - S/S Pkt Woven Shirt - Slim Fit</v>
          </cell>
          <cell r="H2108" t="str">
            <v>PGCL-1206</v>
          </cell>
          <cell r="I2108">
            <v>1677073</v>
          </cell>
          <cell r="J2108" t="str">
            <v>Pagoda Blue (202)</v>
          </cell>
          <cell r="K2108" t="str">
            <v>Pagoda Blue (202)</v>
          </cell>
          <cell r="L2108">
            <v>624</v>
          </cell>
          <cell r="N2108">
            <v>43082</v>
          </cell>
          <cell r="P2108">
            <v>3</v>
          </cell>
          <cell r="Q2108" t="str">
            <v>nw</v>
          </cell>
          <cell r="R2108" t="str">
            <v>S/Slv</v>
          </cell>
          <cell r="S2108" t="str">
            <v>no</v>
          </cell>
          <cell r="T2108" t="str">
            <v>Buena Park</v>
          </cell>
          <cell r="U2108" t="str">
            <v>SEA</v>
          </cell>
          <cell r="V2108">
            <v>43042</v>
          </cell>
          <cell r="W2108">
            <v>43077</v>
          </cell>
          <cell r="X2108" t="str">
            <v/>
          </cell>
          <cell r="AA2108">
            <v>668</v>
          </cell>
          <cell r="AB2108">
            <v>645</v>
          </cell>
          <cell r="AC2108">
            <v>645</v>
          </cell>
          <cell r="AD2108">
            <v>645</v>
          </cell>
          <cell r="AE2108">
            <v>0</v>
          </cell>
          <cell r="AF2108">
            <v>0</v>
          </cell>
          <cell r="AG2108">
            <v>0</v>
          </cell>
          <cell r="AH2108">
            <v>645</v>
          </cell>
          <cell r="AI2108">
            <v>0</v>
          </cell>
          <cell r="AJ2108">
            <v>624</v>
          </cell>
          <cell r="AK2108">
            <v>624</v>
          </cell>
          <cell r="AL2108">
            <v>43082</v>
          </cell>
          <cell r="AM2108">
            <v>43079</v>
          </cell>
          <cell r="AN2108">
            <v>43080</v>
          </cell>
          <cell r="AO2108">
            <v>43077</v>
          </cell>
          <cell r="AP2108" t="str">
            <v>Shipped</v>
          </cell>
          <cell r="AQ2108" t="str">
            <v>Shipped</v>
          </cell>
          <cell r="AR2108">
            <v>12</v>
          </cell>
          <cell r="AS2108">
            <v>2017</v>
          </cell>
          <cell r="AT2108">
            <v>50</v>
          </cell>
          <cell r="AU2108">
            <v>2017</v>
          </cell>
          <cell r="AV2108">
            <v>12</v>
          </cell>
          <cell r="AX2108" t="str">
            <v>Shipped</v>
          </cell>
          <cell r="AY2108">
            <v>0</v>
          </cell>
        </row>
        <row r="2109">
          <cell r="B2109">
            <v>18753</v>
          </cell>
          <cell r="C2109" t="str">
            <v>PGCL</v>
          </cell>
          <cell r="D2109" t="str">
            <v>JCP</v>
          </cell>
          <cell r="G2109" t="str">
            <v>CLB - S/S Pkt Woven Shirt - Slim Fit</v>
          </cell>
          <cell r="H2109" t="str">
            <v>PGCL-1206</v>
          </cell>
          <cell r="I2109">
            <v>1673081</v>
          </cell>
          <cell r="J2109" t="str">
            <v>Castlerrock (107)</v>
          </cell>
          <cell r="K2109" t="str">
            <v>Castlerrock (107)</v>
          </cell>
          <cell r="L2109">
            <v>1040</v>
          </cell>
          <cell r="N2109">
            <v>43110</v>
          </cell>
          <cell r="P2109">
            <v>3</v>
          </cell>
          <cell r="Q2109" t="str">
            <v>nw</v>
          </cell>
          <cell r="R2109" t="str">
            <v>S/Slv</v>
          </cell>
          <cell r="S2109" t="str">
            <v>no</v>
          </cell>
          <cell r="T2109" t="str">
            <v>Buena Park</v>
          </cell>
          <cell r="U2109" t="str">
            <v>SEA</v>
          </cell>
          <cell r="V2109">
            <v>43070</v>
          </cell>
          <cell r="W2109">
            <v>43105</v>
          </cell>
          <cell r="X2109" t="str">
            <v/>
          </cell>
          <cell r="AA2109">
            <v>1113</v>
          </cell>
          <cell r="AB2109">
            <v>1072</v>
          </cell>
          <cell r="AC2109">
            <v>1072</v>
          </cell>
          <cell r="AD2109">
            <v>1072</v>
          </cell>
          <cell r="AE2109">
            <v>0</v>
          </cell>
          <cell r="AF2109">
            <v>0</v>
          </cell>
          <cell r="AG2109">
            <v>0</v>
          </cell>
          <cell r="AH2109">
            <v>1060</v>
          </cell>
          <cell r="AI2109">
            <v>0</v>
          </cell>
          <cell r="AJ2109">
            <v>1060</v>
          </cell>
          <cell r="AK2109">
            <v>1080</v>
          </cell>
          <cell r="AL2109">
            <v>43110</v>
          </cell>
          <cell r="AM2109">
            <v>43104</v>
          </cell>
          <cell r="AN2109">
            <v>43109</v>
          </cell>
          <cell r="AO2109">
            <v>43105</v>
          </cell>
          <cell r="AP2109" t="str">
            <v>Shipped</v>
          </cell>
          <cell r="AQ2109" t="str">
            <v>Shipped</v>
          </cell>
          <cell r="AR2109">
            <v>1</v>
          </cell>
          <cell r="AS2109">
            <v>2018</v>
          </cell>
          <cell r="AT2109">
            <v>2</v>
          </cell>
          <cell r="AU2109">
            <v>2018</v>
          </cell>
          <cell r="AV2109">
            <v>1</v>
          </cell>
          <cell r="AX2109" t="str">
            <v>Shipped</v>
          </cell>
          <cell r="AY2109">
            <v>0</v>
          </cell>
        </row>
        <row r="2110">
          <cell r="B2110">
            <v>18754</v>
          </cell>
          <cell r="C2110" t="str">
            <v>PGCL</v>
          </cell>
          <cell r="D2110" t="str">
            <v>JCP</v>
          </cell>
          <cell r="G2110" t="str">
            <v>CLB - S/S Pkt Woven Shirt - Slim Fit</v>
          </cell>
          <cell r="H2110" t="str">
            <v>PGCL-1206</v>
          </cell>
          <cell r="I2110">
            <v>1673081</v>
          </cell>
          <cell r="J2110" t="str">
            <v>Pure White (206)</v>
          </cell>
          <cell r="K2110" t="str">
            <v>Pure White (206)</v>
          </cell>
          <cell r="L2110">
            <v>768</v>
          </cell>
          <cell r="N2110">
            <v>43110</v>
          </cell>
          <cell r="P2110">
            <v>3</v>
          </cell>
          <cell r="Q2110" t="str">
            <v>nw</v>
          </cell>
          <cell r="R2110" t="str">
            <v>S/Slv</v>
          </cell>
          <cell r="S2110" t="str">
            <v>no</v>
          </cell>
          <cell r="T2110" t="str">
            <v>Buena Park</v>
          </cell>
          <cell r="U2110" t="str">
            <v>SEA</v>
          </cell>
          <cell r="V2110">
            <v>43070</v>
          </cell>
          <cell r="W2110">
            <v>43105</v>
          </cell>
          <cell r="X2110" t="str">
            <v/>
          </cell>
          <cell r="AA2110">
            <v>822</v>
          </cell>
          <cell r="AB2110">
            <v>777</v>
          </cell>
          <cell r="AC2110">
            <v>777</v>
          </cell>
          <cell r="AD2110">
            <v>777</v>
          </cell>
          <cell r="AE2110">
            <v>0</v>
          </cell>
          <cell r="AF2110">
            <v>0</v>
          </cell>
          <cell r="AG2110">
            <v>0</v>
          </cell>
          <cell r="AH2110">
            <v>765</v>
          </cell>
          <cell r="AI2110">
            <v>0</v>
          </cell>
          <cell r="AJ2110">
            <v>765</v>
          </cell>
          <cell r="AK2110">
            <v>768</v>
          </cell>
          <cell r="AL2110">
            <v>43110</v>
          </cell>
          <cell r="AM2110">
            <v>43104</v>
          </cell>
          <cell r="AN2110">
            <v>43106</v>
          </cell>
          <cell r="AO2110">
            <v>43105</v>
          </cell>
          <cell r="AP2110" t="str">
            <v>Shipped</v>
          </cell>
          <cell r="AQ2110" t="str">
            <v>Shipped</v>
          </cell>
          <cell r="AR2110">
            <v>1</v>
          </cell>
          <cell r="AS2110">
            <v>2018</v>
          </cell>
          <cell r="AT2110">
            <v>2</v>
          </cell>
          <cell r="AU2110">
            <v>2018</v>
          </cell>
          <cell r="AV2110">
            <v>1</v>
          </cell>
          <cell r="AX2110" t="str">
            <v>Shipped</v>
          </cell>
          <cell r="AY2110">
            <v>0</v>
          </cell>
        </row>
        <row r="2111">
          <cell r="B2111">
            <v>18755</v>
          </cell>
          <cell r="C2111" t="str">
            <v>PGCL</v>
          </cell>
          <cell r="D2111" t="str">
            <v>JCP</v>
          </cell>
          <cell r="G2111" t="str">
            <v>CLB - S/S Pkt Woven Shirt - Slim Fit</v>
          </cell>
          <cell r="H2111" t="str">
            <v>PGCL-1206</v>
          </cell>
          <cell r="I2111">
            <v>1673081</v>
          </cell>
          <cell r="J2111" t="str">
            <v>Signature Navy (305)</v>
          </cell>
          <cell r="K2111" t="str">
            <v>Signature Navy (305)</v>
          </cell>
          <cell r="L2111">
            <v>1152</v>
          </cell>
          <cell r="N2111">
            <v>43110</v>
          </cell>
          <cell r="P2111">
            <v>3</v>
          </cell>
          <cell r="Q2111" t="str">
            <v>nw</v>
          </cell>
          <cell r="R2111" t="str">
            <v>S/Slv</v>
          </cell>
          <cell r="S2111" t="str">
            <v>no</v>
          </cell>
          <cell r="T2111" t="str">
            <v>Buena Park</v>
          </cell>
          <cell r="U2111" t="str">
            <v>SEA</v>
          </cell>
          <cell r="V2111">
            <v>43070</v>
          </cell>
          <cell r="W2111">
            <v>43105</v>
          </cell>
          <cell r="X2111" t="str">
            <v/>
          </cell>
          <cell r="AA2111">
            <v>1233</v>
          </cell>
          <cell r="AB2111">
            <v>1190</v>
          </cell>
          <cell r="AC2111">
            <v>1190</v>
          </cell>
          <cell r="AD2111">
            <v>1190</v>
          </cell>
          <cell r="AE2111">
            <v>0</v>
          </cell>
          <cell r="AF2111">
            <v>0</v>
          </cell>
          <cell r="AG2111">
            <v>0</v>
          </cell>
          <cell r="AH2111">
            <v>1190</v>
          </cell>
          <cell r="AI2111">
            <v>0</v>
          </cell>
          <cell r="AJ2111">
            <v>1152</v>
          </cell>
          <cell r="AK2111">
            <v>1175</v>
          </cell>
          <cell r="AL2111">
            <v>43110</v>
          </cell>
          <cell r="AM2111">
            <v>43104</v>
          </cell>
          <cell r="AN2111">
            <v>43109</v>
          </cell>
          <cell r="AO2111">
            <v>43105</v>
          </cell>
          <cell r="AP2111" t="str">
            <v>Shipped</v>
          </cell>
          <cell r="AQ2111" t="str">
            <v>Shipped</v>
          </cell>
          <cell r="AR2111">
            <v>1</v>
          </cell>
          <cell r="AS2111">
            <v>2018</v>
          </cell>
          <cell r="AT2111">
            <v>2</v>
          </cell>
          <cell r="AU2111">
            <v>2018</v>
          </cell>
          <cell r="AV2111">
            <v>1</v>
          </cell>
          <cell r="AX2111" t="str">
            <v>Shipped</v>
          </cell>
          <cell r="AY2111">
            <v>0</v>
          </cell>
        </row>
        <row r="2112">
          <cell r="B2112">
            <v>18756</v>
          </cell>
          <cell r="C2112" t="str">
            <v>PGCL</v>
          </cell>
          <cell r="D2112" t="str">
            <v>JCP</v>
          </cell>
          <cell r="G2112" t="str">
            <v>CLB - S/S Pkt Woven Shirt - Slim Fit</v>
          </cell>
          <cell r="H2112" t="str">
            <v>PGCL-1206</v>
          </cell>
          <cell r="I2112">
            <v>1673081</v>
          </cell>
          <cell r="J2112" t="str">
            <v>404-True Black</v>
          </cell>
          <cell r="K2112" t="str">
            <v>404-True Black</v>
          </cell>
          <cell r="L2112">
            <v>1616</v>
          </cell>
          <cell r="N2112">
            <v>43110</v>
          </cell>
          <cell r="P2112">
            <v>3</v>
          </cell>
          <cell r="Q2112" t="str">
            <v>nw</v>
          </cell>
          <cell r="R2112" t="str">
            <v>S/Slv</v>
          </cell>
          <cell r="S2112" t="str">
            <v>no</v>
          </cell>
          <cell r="T2112" t="str">
            <v>Buena Park</v>
          </cell>
          <cell r="U2112" t="str">
            <v>SEA</v>
          </cell>
          <cell r="V2112">
            <v>43070</v>
          </cell>
          <cell r="W2112">
            <v>43105</v>
          </cell>
          <cell r="X2112" t="str">
            <v/>
          </cell>
          <cell r="AA2112">
            <v>1730</v>
          </cell>
          <cell r="AB2112">
            <v>1681</v>
          </cell>
          <cell r="AC2112">
            <v>1681</v>
          </cell>
          <cell r="AD2112">
            <v>1681</v>
          </cell>
          <cell r="AE2112">
            <v>0</v>
          </cell>
          <cell r="AF2112">
            <v>0</v>
          </cell>
          <cell r="AG2112">
            <v>0</v>
          </cell>
          <cell r="AH2112">
            <v>1681</v>
          </cell>
          <cell r="AI2112">
            <v>0</v>
          </cell>
          <cell r="AJ2112">
            <v>1616</v>
          </cell>
          <cell r="AK2112">
            <v>1616</v>
          </cell>
          <cell r="AL2112">
            <v>43110</v>
          </cell>
          <cell r="AM2112">
            <v>43104</v>
          </cell>
          <cell r="AN2112">
            <v>43106</v>
          </cell>
          <cell r="AO2112">
            <v>43105</v>
          </cell>
          <cell r="AP2112" t="str">
            <v>Shipped</v>
          </cell>
          <cell r="AQ2112" t="str">
            <v>Shipped</v>
          </cell>
          <cell r="AR2112">
            <v>1</v>
          </cell>
          <cell r="AS2112">
            <v>2018</v>
          </cell>
          <cell r="AT2112">
            <v>2</v>
          </cell>
          <cell r="AU2112">
            <v>2018</v>
          </cell>
          <cell r="AV2112">
            <v>1</v>
          </cell>
          <cell r="AX2112" t="str">
            <v>Shipped</v>
          </cell>
          <cell r="AY2112">
            <v>0</v>
          </cell>
        </row>
        <row r="2113">
          <cell r="B2113">
            <v>18757</v>
          </cell>
          <cell r="C2113" t="str">
            <v>PGCL</v>
          </cell>
          <cell r="D2113" t="str">
            <v>JCP</v>
          </cell>
          <cell r="G2113" t="str">
            <v>CLB - S/S Pkt Woven Shirt - Slim Fit</v>
          </cell>
          <cell r="H2113" t="str">
            <v>PGCL-1206</v>
          </cell>
          <cell r="I2113">
            <v>1673081</v>
          </cell>
          <cell r="J2113" t="str">
            <v>103-Boyssenberry</v>
          </cell>
          <cell r="K2113" t="str">
            <v>103-Boyssenberry</v>
          </cell>
          <cell r="L2113">
            <v>112</v>
          </cell>
          <cell r="N2113">
            <v>43110</v>
          </cell>
          <cell r="P2113">
            <v>3</v>
          </cell>
          <cell r="Q2113" t="str">
            <v>nw</v>
          </cell>
          <cell r="R2113" t="str">
            <v>S/Slv</v>
          </cell>
          <cell r="S2113" t="str">
            <v>no</v>
          </cell>
          <cell r="T2113" t="str">
            <v>Buena Park</v>
          </cell>
          <cell r="U2113" t="str">
            <v>SEA</v>
          </cell>
          <cell r="V2113">
            <v>43070</v>
          </cell>
          <cell r="W2113">
            <v>43105</v>
          </cell>
          <cell r="X2113" t="str">
            <v/>
          </cell>
          <cell r="AA2113">
            <v>120</v>
          </cell>
          <cell r="AB2113">
            <v>119</v>
          </cell>
          <cell r="AC2113">
            <v>119</v>
          </cell>
          <cell r="AD2113">
            <v>119</v>
          </cell>
          <cell r="AE2113">
            <v>0</v>
          </cell>
          <cell r="AF2113">
            <v>0</v>
          </cell>
          <cell r="AG2113">
            <v>0</v>
          </cell>
          <cell r="AH2113">
            <v>119</v>
          </cell>
          <cell r="AI2113">
            <v>0</v>
          </cell>
          <cell r="AJ2113">
            <v>119</v>
          </cell>
          <cell r="AK2113">
            <v>112</v>
          </cell>
          <cell r="AL2113">
            <v>43110</v>
          </cell>
          <cell r="AM2113">
            <v>43104</v>
          </cell>
          <cell r="AN2113">
            <v>43106</v>
          </cell>
          <cell r="AO2113">
            <v>43105</v>
          </cell>
          <cell r="AP2113" t="str">
            <v>Shipped</v>
          </cell>
          <cell r="AQ2113" t="str">
            <v>Shipped</v>
          </cell>
          <cell r="AR2113">
            <v>1</v>
          </cell>
          <cell r="AS2113">
            <v>2018</v>
          </cell>
          <cell r="AT2113">
            <v>2</v>
          </cell>
          <cell r="AU2113">
            <v>2018</v>
          </cell>
          <cell r="AV2113">
            <v>1</v>
          </cell>
          <cell r="AX2113" t="str">
            <v>Shipped</v>
          </cell>
          <cell r="AY2113">
            <v>0</v>
          </cell>
        </row>
        <row r="2114">
          <cell r="B2114">
            <v>18758</v>
          </cell>
          <cell r="C2114" t="str">
            <v>PGCL</v>
          </cell>
          <cell r="D2114" t="str">
            <v>JCP</v>
          </cell>
          <cell r="G2114" t="str">
            <v>CLB - S/S Pkt Woven Shirt - Slim Fit</v>
          </cell>
          <cell r="H2114" t="str">
            <v>PGCL-1206</v>
          </cell>
          <cell r="I2114">
            <v>1673081</v>
          </cell>
          <cell r="J2114" t="str">
            <v>Pagoda Blue (202)</v>
          </cell>
          <cell r="K2114" t="str">
            <v>Pagoda Blue (202)</v>
          </cell>
          <cell r="L2114">
            <v>136</v>
          </cell>
          <cell r="N2114">
            <v>43110</v>
          </cell>
          <cell r="P2114">
            <v>3</v>
          </cell>
          <cell r="Q2114" t="str">
            <v>nw</v>
          </cell>
          <cell r="R2114" t="str">
            <v>S/Slv</v>
          </cell>
          <cell r="S2114" t="str">
            <v>no</v>
          </cell>
          <cell r="T2114" t="str">
            <v>Buena Park</v>
          </cell>
          <cell r="U2114" t="str">
            <v>SEA</v>
          </cell>
          <cell r="V2114">
            <v>43070</v>
          </cell>
          <cell r="W2114">
            <v>43105</v>
          </cell>
          <cell r="X2114" t="str">
            <v/>
          </cell>
          <cell r="AA2114">
            <v>146</v>
          </cell>
          <cell r="AB2114">
            <v>144</v>
          </cell>
          <cell r="AC2114">
            <v>144</v>
          </cell>
          <cell r="AD2114">
            <v>144</v>
          </cell>
          <cell r="AE2114">
            <v>0</v>
          </cell>
          <cell r="AF2114">
            <v>0</v>
          </cell>
          <cell r="AG2114">
            <v>0</v>
          </cell>
          <cell r="AH2114">
            <v>144</v>
          </cell>
          <cell r="AI2114">
            <v>0</v>
          </cell>
          <cell r="AJ2114">
            <v>144</v>
          </cell>
          <cell r="AK2114">
            <v>136</v>
          </cell>
          <cell r="AL2114">
            <v>43110</v>
          </cell>
          <cell r="AM2114">
            <v>43104</v>
          </cell>
          <cell r="AN2114">
            <v>43106</v>
          </cell>
          <cell r="AO2114">
            <v>43105</v>
          </cell>
          <cell r="AP2114" t="str">
            <v>Shipped</v>
          </cell>
          <cell r="AQ2114" t="str">
            <v>Shipped</v>
          </cell>
          <cell r="AR2114">
            <v>1</v>
          </cell>
          <cell r="AS2114">
            <v>2018</v>
          </cell>
          <cell r="AT2114">
            <v>2</v>
          </cell>
          <cell r="AU2114">
            <v>2018</v>
          </cell>
          <cell r="AV2114">
            <v>1</v>
          </cell>
          <cell r="AX2114" t="str">
            <v>Shipped</v>
          </cell>
          <cell r="AY2114">
            <v>0</v>
          </cell>
        </row>
        <row r="2115">
          <cell r="B2115">
            <v>18759</v>
          </cell>
          <cell r="C2115" t="str">
            <v>PGCL</v>
          </cell>
          <cell r="D2115" t="str">
            <v>JCP</v>
          </cell>
          <cell r="G2115" t="str">
            <v>CLB - S/S Pkt Woven Shirt - Slim Fit</v>
          </cell>
          <cell r="H2115" t="str">
            <v>PGCL-1206</v>
          </cell>
          <cell r="I2115">
            <v>20910794</v>
          </cell>
          <cell r="J2115" t="str">
            <v>Castlerrock (107)</v>
          </cell>
          <cell r="K2115" t="str">
            <v>Castlerrock (107)</v>
          </cell>
          <cell r="L2115">
            <v>36</v>
          </cell>
          <cell r="N2115">
            <v>43082</v>
          </cell>
          <cell r="P2115">
            <v>3</v>
          </cell>
          <cell r="Q2115" t="str">
            <v>nw</v>
          </cell>
          <cell r="R2115" t="str">
            <v>S/Slv</v>
          </cell>
          <cell r="S2115" t="str">
            <v>no</v>
          </cell>
          <cell r="T2115" t="str">
            <v>Buena Park</v>
          </cell>
          <cell r="U2115" t="str">
            <v>SEA</v>
          </cell>
          <cell r="V2115">
            <v>43042</v>
          </cell>
          <cell r="W2115">
            <v>43077</v>
          </cell>
          <cell r="X2115" t="str">
            <v/>
          </cell>
          <cell r="AA2115">
            <v>39</v>
          </cell>
          <cell r="AB2115">
            <v>36</v>
          </cell>
          <cell r="AC2115">
            <v>36</v>
          </cell>
          <cell r="AD2115">
            <v>36</v>
          </cell>
          <cell r="AE2115">
            <v>0</v>
          </cell>
          <cell r="AF2115">
            <v>0</v>
          </cell>
          <cell r="AG2115">
            <v>0</v>
          </cell>
          <cell r="AH2115">
            <v>36</v>
          </cell>
          <cell r="AI2115">
            <v>0</v>
          </cell>
          <cell r="AJ2115">
            <v>36</v>
          </cell>
          <cell r="AK2115">
            <v>36</v>
          </cell>
          <cell r="AL2115">
            <v>43082</v>
          </cell>
          <cell r="AM2115">
            <v>43079</v>
          </cell>
          <cell r="AN2115">
            <v>43080</v>
          </cell>
          <cell r="AO2115">
            <v>43077</v>
          </cell>
          <cell r="AP2115" t="str">
            <v>Shipped</v>
          </cell>
          <cell r="AQ2115" t="str">
            <v>Shipped</v>
          </cell>
          <cell r="AR2115">
            <v>12</v>
          </cell>
          <cell r="AS2115">
            <v>2017</v>
          </cell>
          <cell r="AT2115">
            <v>50</v>
          </cell>
          <cell r="AU2115">
            <v>2017</v>
          </cell>
          <cell r="AV2115">
            <v>12</v>
          </cell>
          <cell r="AX2115" t="str">
            <v>Shipped</v>
          </cell>
          <cell r="AY2115">
            <v>0</v>
          </cell>
        </row>
        <row r="2116">
          <cell r="B2116">
            <v>18760</v>
          </cell>
          <cell r="C2116" t="str">
            <v>PGCL</v>
          </cell>
          <cell r="D2116" t="str">
            <v>JCP</v>
          </cell>
          <cell r="G2116" t="str">
            <v>CLB - S/S Pkt Woven Shirt - Slim Fit</v>
          </cell>
          <cell r="H2116" t="str">
            <v>PGCL-1206</v>
          </cell>
          <cell r="I2116">
            <v>20910794</v>
          </cell>
          <cell r="J2116" t="str">
            <v>Pure White (206)</v>
          </cell>
          <cell r="K2116" t="str">
            <v>Pure White (206)</v>
          </cell>
          <cell r="L2116">
            <v>72</v>
          </cell>
          <cell r="N2116">
            <v>43082</v>
          </cell>
          <cell r="P2116">
            <v>3</v>
          </cell>
          <cell r="Q2116" t="str">
            <v>nw</v>
          </cell>
          <cell r="R2116" t="str">
            <v>S/Slv</v>
          </cell>
          <cell r="S2116" t="str">
            <v>no</v>
          </cell>
          <cell r="T2116" t="str">
            <v>Buena Park</v>
          </cell>
          <cell r="U2116" t="str">
            <v>SEA</v>
          </cell>
          <cell r="V2116">
            <v>43042</v>
          </cell>
          <cell r="W2116">
            <v>43077</v>
          </cell>
          <cell r="X2116" t="str">
            <v/>
          </cell>
          <cell r="AA2116">
            <v>78</v>
          </cell>
          <cell r="AB2116">
            <v>72</v>
          </cell>
          <cell r="AC2116">
            <v>72</v>
          </cell>
          <cell r="AD2116">
            <v>72</v>
          </cell>
          <cell r="AE2116">
            <v>0</v>
          </cell>
          <cell r="AF2116">
            <v>0</v>
          </cell>
          <cell r="AG2116">
            <v>0</v>
          </cell>
          <cell r="AH2116">
            <v>72</v>
          </cell>
          <cell r="AI2116">
            <v>0</v>
          </cell>
          <cell r="AJ2116">
            <v>72</v>
          </cell>
          <cell r="AK2116">
            <v>72</v>
          </cell>
          <cell r="AL2116">
            <v>43082</v>
          </cell>
          <cell r="AM2116">
            <v>43079</v>
          </cell>
          <cell r="AN2116">
            <v>43080</v>
          </cell>
          <cell r="AO2116">
            <v>43077</v>
          </cell>
          <cell r="AP2116" t="str">
            <v>Shipped</v>
          </cell>
          <cell r="AQ2116" t="str">
            <v>Shipped</v>
          </cell>
          <cell r="AR2116">
            <v>12</v>
          </cell>
          <cell r="AS2116">
            <v>2017</v>
          </cell>
          <cell r="AT2116">
            <v>50</v>
          </cell>
          <cell r="AU2116">
            <v>2017</v>
          </cell>
          <cell r="AV2116">
            <v>12</v>
          </cell>
          <cell r="AX2116" t="str">
            <v>Shipped</v>
          </cell>
          <cell r="AY2116">
            <v>0</v>
          </cell>
        </row>
        <row r="2117">
          <cell r="B2117">
            <v>18761</v>
          </cell>
          <cell r="C2117" t="str">
            <v>PGCL</v>
          </cell>
          <cell r="D2117" t="str">
            <v>JCP</v>
          </cell>
          <cell r="G2117" t="str">
            <v>CLB - S/S Pkt Woven Shirt - Slim Fit</v>
          </cell>
          <cell r="H2117" t="str">
            <v>PGCL-1206</v>
          </cell>
          <cell r="I2117">
            <v>20910794</v>
          </cell>
          <cell r="J2117" t="str">
            <v>Signature Navy (305)</v>
          </cell>
          <cell r="K2117" t="str">
            <v>Signature Navy (305)</v>
          </cell>
          <cell r="L2117">
            <v>82</v>
          </cell>
          <cell r="N2117">
            <v>43082</v>
          </cell>
          <cell r="P2117">
            <v>3</v>
          </cell>
          <cell r="Q2117" t="str">
            <v>nw</v>
          </cell>
          <cell r="R2117" t="str">
            <v>S/Slv</v>
          </cell>
          <cell r="S2117" t="str">
            <v>no</v>
          </cell>
          <cell r="T2117" t="str">
            <v>Buena Park</v>
          </cell>
          <cell r="U2117" t="str">
            <v>SEA</v>
          </cell>
          <cell r="V2117">
            <v>43042</v>
          </cell>
          <cell r="W2117">
            <v>43077</v>
          </cell>
          <cell r="X2117" t="str">
            <v/>
          </cell>
          <cell r="AA2117">
            <v>88</v>
          </cell>
          <cell r="AB2117">
            <v>86</v>
          </cell>
          <cell r="AC2117">
            <v>86</v>
          </cell>
          <cell r="AD2117">
            <v>86</v>
          </cell>
          <cell r="AE2117">
            <v>0</v>
          </cell>
          <cell r="AF2117">
            <v>0</v>
          </cell>
          <cell r="AG2117">
            <v>0</v>
          </cell>
          <cell r="AH2117">
            <v>86</v>
          </cell>
          <cell r="AI2117">
            <v>0</v>
          </cell>
          <cell r="AJ2117">
            <v>82</v>
          </cell>
          <cell r="AK2117">
            <v>82</v>
          </cell>
          <cell r="AL2117">
            <v>43082</v>
          </cell>
          <cell r="AM2117">
            <v>43079</v>
          </cell>
          <cell r="AN2117">
            <v>43080</v>
          </cell>
          <cell r="AO2117">
            <v>43077</v>
          </cell>
          <cell r="AP2117" t="str">
            <v>Shipped</v>
          </cell>
          <cell r="AQ2117" t="str">
            <v>Shipped</v>
          </cell>
          <cell r="AR2117">
            <v>12</v>
          </cell>
          <cell r="AS2117">
            <v>2017</v>
          </cell>
          <cell r="AT2117">
            <v>50</v>
          </cell>
          <cell r="AU2117">
            <v>2017</v>
          </cell>
          <cell r="AV2117">
            <v>12</v>
          </cell>
          <cell r="AX2117" t="str">
            <v>Shipped</v>
          </cell>
          <cell r="AY2117">
            <v>0</v>
          </cell>
        </row>
        <row r="2118">
          <cell r="B2118">
            <v>18762</v>
          </cell>
          <cell r="C2118" t="str">
            <v>PGCL</v>
          </cell>
          <cell r="D2118" t="str">
            <v>JCP</v>
          </cell>
          <cell r="G2118" t="str">
            <v>CLB - S/S Pkt Woven Shirt - Slim Fit</v>
          </cell>
          <cell r="H2118" t="str">
            <v>PGCL-1206</v>
          </cell>
          <cell r="I2118">
            <v>20910794</v>
          </cell>
          <cell r="J2118" t="str">
            <v>404-True Black</v>
          </cell>
          <cell r="K2118" t="str">
            <v>404-True Black</v>
          </cell>
          <cell r="L2118">
            <v>101</v>
          </cell>
          <cell r="N2118">
            <v>43082</v>
          </cell>
          <cell r="P2118">
            <v>3</v>
          </cell>
          <cell r="Q2118" t="str">
            <v>nw</v>
          </cell>
          <cell r="R2118" t="str">
            <v>S/Slv</v>
          </cell>
          <cell r="S2118" t="str">
            <v>no</v>
          </cell>
          <cell r="T2118" t="str">
            <v>Buena Park</v>
          </cell>
          <cell r="U2118" t="str">
            <v>SEA</v>
          </cell>
          <cell r="V2118">
            <v>43042</v>
          </cell>
          <cell r="W2118">
            <v>43077</v>
          </cell>
          <cell r="X2118" t="str">
            <v/>
          </cell>
          <cell r="AA2118">
            <v>109</v>
          </cell>
          <cell r="AB2118">
            <v>106</v>
          </cell>
          <cell r="AC2118">
            <v>106</v>
          </cell>
          <cell r="AD2118">
            <v>106</v>
          </cell>
          <cell r="AE2118">
            <v>0</v>
          </cell>
          <cell r="AF2118">
            <v>0</v>
          </cell>
          <cell r="AG2118">
            <v>0</v>
          </cell>
          <cell r="AH2118">
            <v>106</v>
          </cell>
          <cell r="AI2118">
            <v>0</v>
          </cell>
          <cell r="AJ2118">
            <v>101</v>
          </cell>
          <cell r="AK2118">
            <v>101</v>
          </cell>
          <cell r="AL2118">
            <v>43082</v>
          </cell>
          <cell r="AM2118">
            <v>43079</v>
          </cell>
          <cell r="AN2118">
            <v>43080</v>
          </cell>
          <cell r="AO2118">
            <v>43077</v>
          </cell>
          <cell r="AP2118" t="str">
            <v>Shipped</v>
          </cell>
          <cell r="AQ2118" t="str">
            <v>Shipped</v>
          </cell>
          <cell r="AR2118">
            <v>12</v>
          </cell>
          <cell r="AS2118">
            <v>2017</v>
          </cell>
          <cell r="AT2118">
            <v>50</v>
          </cell>
          <cell r="AU2118">
            <v>2017</v>
          </cell>
          <cell r="AV2118">
            <v>12</v>
          </cell>
          <cell r="AX2118" t="str">
            <v>Shipped</v>
          </cell>
          <cell r="AY2118">
            <v>0</v>
          </cell>
        </row>
        <row r="2119">
          <cell r="B2119">
            <v>18763</v>
          </cell>
          <cell r="C2119" t="str">
            <v>PGCL</v>
          </cell>
          <cell r="D2119" t="str">
            <v>JCP</v>
          </cell>
          <cell r="G2119" t="str">
            <v>CLB - S/S Pkt Woven Shirt - Slim Fit</v>
          </cell>
          <cell r="H2119" t="str">
            <v>PGCL-1206</v>
          </cell>
          <cell r="I2119">
            <v>20910794</v>
          </cell>
          <cell r="J2119" t="str">
            <v>103-Boyssenberry</v>
          </cell>
          <cell r="K2119" t="str">
            <v>103-Boyssenberry</v>
          </cell>
          <cell r="L2119">
            <v>18</v>
          </cell>
          <cell r="N2119">
            <v>43082</v>
          </cell>
          <cell r="P2119">
            <v>3</v>
          </cell>
          <cell r="Q2119" t="str">
            <v>nw</v>
          </cell>
          <cell r="R2119" t="str">
            <v>S/Slv</v>
          </cell>
          <cell r="S2119" t="str">
            <v>no</v>
          </cell>
          <cell r="T2119" t="str">
            <v>Buena Park</v>
          </cell>
          <cell r="U2119" t="str">
            <v>SEA</v>
          </cell>
          <cell r="V2119">
            <v>43042</v>
          </cell>
          <cell r="W2119">
            <v>43077</v>
          </cell>
          <cell r="X2119" t="str">
            <v/>
          </cell>
          <cell r="AA2119">
            <v>20</v>
          </cell>
          <cell r="AB2119">
            <v>18</v>
          </cell>
          <cell r="AC2119">
            <v>18</v>
          </cell>
          <cell r="AD2119">
            <v>18</v>
          </cell>
          <cell r="AE2119">
            <v>0</v>
          </cell>
          <cell r="AF2119">
            <v>0</v>
          </cell>
          <cell r="AG2119">
            <v>0</v>
          </cell>
          <cell r="AH2119">
            <v>18</v>
          </cell>
          <cell r="AI2119">
            <v>0</v>
          </cell>
          <cell r="AJ2119">
            <v>18</v>
          </cell>
          <cell r="AK2119">
            <v>18</v>
          </cell>
          <cell r="AL2119">
            <v>43082</v>
          </cell>
          <cell r="AM2119">
            <v>43079</v>
          </cell>
          <cell r="AN2119">
            <v>43080</v>
          </cell>
          <cell r="AO2119">
            <v>43077</v>
          </cell>
          <cell r="AP2119" t="str">
            <v>Shipped</v>
          </cell>
          <cell r="AQ2119" t="str">
            <v>Shipped</v>
          </cell>
          <cell r="AR2119">
            <v>12</v>
          </cell>
          <cell r="AS2119">
            <v>2017</v>
          </cell>
          <cell r="AT2119">
            <v>50</v>
          </cell>
          <cell r="AU2119">
            <v>2017</v>
          </cell>
          <cell r="AV2119">
            <v>12</v>
          </cell>
          <cell r="AX2119" t="str">
            <v>Shipped</v>
          </cell>
          <cell r="AY2119">
            <v>0</v>
          </cell>
        </row>
        <row r="2120">
          <cell r="B2120">
            <v>18764</v>
          </cell>
          <cell r="C2120" t="str">
            <v>PGCL</v>
          </cell>
          <cell r="D2120" t="str">
            <v>JCP</v>
          </cell>
          <cell r="G2120" t="str">
            <v>CLB - S/S Pkt Woven Shirt - Slim Fit</v>
          </cell>
          <cell r="H2120" t="str">
            <v>PGCL-1206</v>
          </cell>
          <cell r="I2120">
            <v>20910794</v>
          </cell>
          <cell r="J2120" t="str">
            <v>Pagoda Blue (202)</v>
          </cell>
          <cell r="K2120" t="str">
            <v>Pagoda Blue (202)</v>
          </cell>
          <cell r="L2120">
            <v>41</v>
          </cell>
          <cell r="N2120">
            <v>43082</v>
          </cell>
          <cell r="P2120">
            <v>3</v>
          </cell>
          <cell r="Q2120" t="str">
            <v>nw</v>
          </cell>
          <cell r="R2120" t="str">
            <v>S/Slv</v>
          </cell>
          <cell r="S2120" t="str">
            <v>no</v>
          </cell>
          <cell r="T2120" t="str">
            <v>Buena Park</v>
          </cell>
          <cell r="U2120" t="str">
            <v>SEA</v>
          </cell>
          <cell r="V2120">
            <v>43042</v>
          </cell>
          <cell r="W2120">
            <v>43077</v>
          </cell>
          <cell r="X2120" t="str">
            <v/>
          </cell>
          <cell r="AA2120">
            <v>44</v>
          </cell>
          <cell r="AB2120">
            <v>44</v>
          </cell>
          <cell r="AC2120">
            <v>44</v>
          </cell>
          <cell r="AD2120">
            <v>44</v>
          </cell>
          <cell r="AE2120">
            <v>0</v>
          </cell>
          <cell r="AF2120">
            <v>0</v>
          </cell>
          <cell r="AG2120">
            <v>0</v>
          </cell>
          <cell r="AH2120">
            <v>44</v>
          </cell>
          <cell r="AI2120">
            <v>0</v>
          </cell>
          <cell r="AJ2120">
            <v>41</v>
          </cell>
          <cell r="AK2120">
            <v>41</v>
          </cell>
          <cell r="AL2120">
            <v>43082</v>
          </cell>
          <cell r="AM2120">
            <v>43079</v>
          </cell>
          <cell r="AN2120">
            <v>43080</v>
          </cell>
          <cell r="AO2120">
            <v>43077</v>
          </cell>
          <cell r="AP2120" t="str">
            <v>Shipped</v>
          </cell>
          <cell r="AQ2120" t="str">
            <v>Shipped</v>
          </cell>
          <cell r="AR2120">
            <v>12</v>
          </cell>
          <cell r="AS2120">
            <v>2017</v>
          </cell>
          <cell r="AT2120">
            <v>50</v>
          </cell>
          <cell r="AU2120">
            <v>2017</v>
          </cell>
          <cell r="AV2120">
            <v>12</v>
          </cell>
          <cell r="AX2120" t="str">
            <v>Shipped</v>
          </cell>
          <cell r="AY2120">
            <v>0</v>
          </cell>
        </row>
        <row r="2121">
          <cell r="B2121">
            <v>18765</v>
          </cell>
          <cell r="C2121" t="str">
            <v>PGCL</v>
          </cell>
          <cell r="D2121" t="str">
            <v>JCP</v>
          </cell>
          <cell r="G2121" t="str">
            <v>CLB - S/S Pkt Woven Shirt - Slim Fit</v>
          </cell>
          <cell r="H2121" t="str">
            <v>PGCL-1206</v>
          </cell>
          <cell r="I2121">
            <v>21196057</v>
          </cell>
          <cell r="J2121" t="str">
            <v>Castlerrock (107)</v>
          </cell>
          <cell r="K2121" t="str">
            <v>Castlerrock (107)</v>
          </cell>
          <cell r="L2121">
            <v>28</v>
          </cell>
          <cell r="N2121">
            <v>43110</v>
          </cell>
          <cell r="P2121">
            <v>3</v>
          </cell>
          <cell r="Q2121" t="str">
            <v>nw</v>
          </cell>
          <cell r="R2121" t="str">
            <v>S/Slv</v>
          </cell>
          <cell r="S2121" t="str">
            <v>no</v>
          </cell>
          <cell r="T2121" t="str">
            <v>Buena Park</v>
          </cell>
          <cell r="U2121" t="str">
            <v>SEA</v>
          </cell>
          <cell r="V2121">
            <v>43070</v>
          </cell>
          <cell r="W2121">
            <v>43105</v>
          </cell>
          <cell r="X2121" t="str">
            <v/>
          </cell>
          <cell r="AA2121">
            <v>30</v>
          </cell>
          <cell r="AB2121">
            <v>29</v>
          </cell>
          <cell r="AC2121">
            <v>29</v>
          </cell>
          <cell r="AD2121">
            <v>29</v>
          </cell>
          <cell r="AE2121">
            <v>0</v>
          </cell>
          <cell r="AF2121">
            <v>0</v>
          </cell>
          <cell r="AG2121">
            <v>0</v>
          </cell>
          <cell r="AH2121">
            <v>29</v>
          </cell>
          <cell r="AI2121">
            <v>0</v>
          </cell>
          <cell r="AJ2121">
            <v>28</v>
          </cell>
          <cell r="AK2121">
            <v>28</v>
          </cell>
          <cell r="AL2121">
            <v>43110</v>
          </cell>
          <cell r="AM2121">
            <v>43104</v>
          </cell>
          <cell r="AN2121">
            <v>43106</v>
          </cell>
          <cell r="AO2121">
            <v>43105</v>
          </cell>
          <cell r="AP2121" t="str">
            <v>Shipped</v>
          </cell>
          <cell r="AQ2121" t="str">
            <v>Shipped</v>
          </cell>
          <cell r="AR2121">
            <v>1</v>
          </cell>
          <cell r="AS2121">
            <v>2018</v>
          </cell>
          <cell r="AT2121">
            <v>2</v>
          </cell>
          <cell r="AU2121">
            <v>2018</v>
          </cell>
          <cell r="AV2121">
            <v>1</v>
          </cell>
          <cell r="AX2121" t="str">
            <v>Shipped</v>
          </cell>
          <cell r="AY2121">
            <v>0</v>
          </cell>
        </row>
        <row r="2122">
          <cell r="B2122">
            <v>18766</v>
          </cell>
          <cell r="C2122" t="str">
            <v>PGCL</v>
          </cell>
          <cell r="D2122" t="str">
            <v>JCP</v>
          </cell>
          <cell r="G2122" t="str">
            <v>CLB - S/S Pkt Woven Shirt - Slim Fit</v>
          </cell>
          <cell r="H2122" t="str">
            <v>PGCL-1206</v>
          </cell>
          <cell r="I2122">
            <v>21196057</v>
          </cell>
          <cell r="J2122" t="str">
            <v>Pure White (206)</v>
          </cell>
          <cell r="K2122" t="str">
            <v>Pure White (206)</v>
          </cell>
          <cell r="L2122">
            <v>54</v>
          </cell>
          <cell r="N2122">
            <v>43110</v>
          </cell>
          <cell r="P2122">
            <v>3</v>
          </cell>
          <cell r="Q2122" t="str">
            <v>nw</v>
          </cell>
          <cell r="R2122" t="str">
            <v>S/Slv</v>
          </cell>
          <cell r="S2122" t="str">
            <v>no</v>
          </cell>
          <cell r="T2122" t="str">
            <v>Buena Park</v>
          </cell>
          <cell r="U2122" t="str">
            <v>SEA</v>
          </cell>
          <cell r="V2122">
            <v>43070</v>
          </cell>
          <cell r="W2122">
            <v>43105</v>
          </cell>
          <cell r="X2122" t="str">
            <v/>
          </cell>
          <cell r="AA2122">
            <v>58</v>
          </cell>
          <cell r="AB2122">
            <v>56</v>
          </cell>
          <cell r="AC2122">
            <v>56</v>
          </cell>
          <cell r="AD2122">
            <v>56</v>
          </cell>
          <cell r="AE2122">
            <v>0</v>
          </cell>
          <cell r="AF2122">
            <v>0</v>
          </cell>
          <cell r="AG2122">
            <v>0</v>
          </cell>
          <cell r="AH2122">
            <v>56</v>
          </cell>
          <cell r="AI2122">
            <v>0</v>
          </cell>
          <cell r="AJ2122">
            <v>54</v>
          </cell>
          <cell r="AK2122">
            <v>54</v>
          </cell>
          <cell r="AL2122">
            <v>43110</v>
          </cell>
          <cell r="AM2122">
            <v>43104</v>
          </cell>
          <cell r="AN2122">
            <v>43106</v>
          </cell>
          <cell r="AO2122">
            <v>43105</v>
          </cell>
          <cell r="AP2122" t="str">
            <v>Shipped</v>
          </cell>
          <cell r="AQ2122" t="str">
            <v>Shipped</v>
          </cell>
          <cell r="AR2122">
            <v>1</v>
          </cell>
          <cell r="AS2122">
            <v>2018</v>
          </cell>
          <cell r="AT2122">
            <v>2</v>
          </cell>
          <cell r="AU2122">
            <v>2018</v>
          </cell>
          <cell r="AV2122">
            <v>1</v>
          </cell>
          <cell r="AX2122" t="str">
            <v>Shipped</v>
          </cell>
          <cell r="AY2122">
            <v>0</v>
          </cell>
        </row>
        <row r="2123">
          <cell r="B2123">
            <v>18767</v>
          </cell>
          <cell r="C2123" t="str">
            <v>PGCL</v>
          </cell>
          <cell r="D2123" t="str">
            <v>JCP</v>
          </cell>
          <cell r="G2123" t="str">
            <v>CLB - S/S Pkt Woven Shirt - Slim Fit</v>
          </cell>
          <cell r="H2123" t="str">
            <v>PGCL-1206</v>
          </cell>
          <cell r="I2123">
            <v>21196057</v>
          </cell>
          <cell r="J2123" t="str">
            <v>Signature Navy (305)</v>
          </cell>
          <cell r="K2123" t="str">
            <v>Signature Navy (305)</v>
          </cell>
          <cell r="L2123">
            <v>61</v>
          </cell>
          <cell r="N2123">
            <v>43110</v>
          </cell>
          <cell r="P2123">
            <v>3</v>
          </cell>
          <cell r="Q2123" t="str">
            <v>nw</v>
          </cell>
          <cell r="R2123" t="str">
            <v>S/Slv</v>
          </cell>
          <cell r="S2123" t="str">
            <v>no</v>
          </cell>
          <cell r="T2123" t="str">
            <v>Buena Park</v>
          </cell>
          <cell r="U2123" t="str">
            <v>SEA</v>
          </cell>
          <cell r="V2123">
            <v>43070</v>
          </cell>
          <cell r="W2123">
            <v>43105</v>
          </cell>
          <cell r="X2123" t="str">
            <v/>
          </cell>
          <cell r="AA2123">
            <v>66</v>
          </cell>
          <cell r="AB2123">
            <v>65</v>
          </cell>
          <cell r="AC2123">
            <v>65</v>
          </cell>
          <cell r="AD2123">
            <v>65</v>
          </cell>
          <cell r="AE2123">
            <v>0</v>
          </cell>
          <cell r="AF2123">
            <v>0</v>
          </cell>
          <cell r="AG2123">
            <v>0</v>
          </cell>
          <cell r="AH2123">
            <v>58</v>
          </cell>
          <cell r="AI2123">
            <v>0</v>
          </cell>
          <cell r="AJ2123">
            <v>58</v>
          </cell>
          <cell r="AK2123">
            <v>61</v>
          </cell>
          <cell r="AL2123">
            <v>43110</v>
          </cell>
          <cell r="AM2123">
            <v>43104</v>
          </cell>
          <cell r="AN2123">
            <v>43106</v>
          </cell>
          <cell r="AO2123">
            <v>43105</v>
          </cell>
          <cell r="AP2123" t="str">
            <v>Shipped</v>
          </cell>
          <cell r="AQ2123" t="str">
            <v>Shipped</v>
          </cell>
          <cell r="AR2123">
            <v>1</v>
          </cell>
          <cell r="AS2123">
            <v>2018</v>
          </cell>
          <cell r="AT2123">
            <v>2</v>
          </cell>
          <cell r="AU2123">
            <v>2018</v>
          </cell>
          <cell r="AV2123">
            <v>1</v>
          </cell>
          <cell r="AX2123" t="str">
            <v>Shipped</v>
          </cell>
          <cell r="AY2123">
            <v>0</v>
          </cell>
        </row>
        <row r="2124">
          <cell r="B2124">
            <v>18768</v>
          </cell>
          <cell r="C2124" t="str">
            <v>PGCL</v>
          </cell>
          <cell r="D2124" t="str">
            <v>JCP</v>
          </cell>
          <cell r="G2124" t="str">
            <v>CLB - S/S Pkt Woven Shirt - Slim Fit</v>
          </cell>
          <cell r="H2124" t="str">
            <v>PGCL-1206</v>
          </cell>
          <cell r="I2124">
            <v>21196057</v>
          </cell>
          <cell r="J2124" t="str">
            <v>404-True Black</v>
          </cell>
          <cell r="K2124" t="str">
            <v>404-True Black</v>
          </cell>
          <cell r="L2124">
            <v>75</v>
          </cell>
          <cell r="N2124">
            <v>43110</v>
          </cell>
          <cell r="P2124">
            <v>3</v>
          </cell>
          <cell r="Q2124" t="str">
            <v>nw</v>
          </cell>
          <cell r="R2124" t="str">
            <v>S/Slv</v>
          </cell>
          <cell r="S2124" t="str">
            <v>no</v>
          </cell>
          <cell r="T2124" t="str">
            <v>Buena Park</v>
          </cell>
          <cell r="U2124" t="str">
            <v>SEA</v>
          </cell>
          <cell r="V2124">
            <v>43070</v>
          </cell>
          <cell r="W2124">
            <v>43105</v>
          </cell>
          <cell r="X2124" t="str">
            <v/>
          </cell>
          <cell r="AA2124">
            <v>81</v>
          </cell>
          <cell r="AB2124">
            <v>75</v>
          </cell>
          <cell r="AC2124">
            <v>75</v>
          </cell>
          <cell r="AD2124">
            <v>75</v>
          </cell>
          <cell r="AE2124">
            <v>0</v>
          </cell>
          <cell r="AF2124">
            <v>0</v>
          </cell>
          <cell r="AG2124">
            <v>0</v>
          </cell>
          <cell r="AH2124">
            <v>75</v>
          </cell>
          <cell r="AI2124">
            <v>0</v>
          </cell>
          <cell r="AJ2124">
            <v>75</v>
          </cell>
          <cell r="AK2124">
            <v>75</v>
          </cell>
          <cell r="AL2124">
            <v>43110</v>
          </cell>
          <cell r="AM2124">
            <v>43104</v>
          </cell>
          <cell r="AN2124">
            <v>43106</v>
          </cell>
          <cell r="AO2124">
            <v>43105</v>
          </cell>
          <cell r="AP2124" t="str">
            <v>Shipped</v>
          </cell>
          <cell r="AQ2124" t="str">
            <v>Shipped</v>
          </cell>
          <cell r="AR2124">
            <v>1</v>
          </cell>
          <cell r="AS2124">
            <v>2018</v>
          </cell>
          <cell r="AT2124">
            <v>2</v>
          </cell>
          <cell r="AU2124">
            <v>2018</v>
          </cell>
          <cell r="AV2124">
            <v>1</v>
          </cell>
          <cell r="AX2124" t="str">
            <v>Shipped</v>
          </cell>
          <cell r="AY2124">
            <v>0</v>
          </cell>
        </row>
        <row r="2125">
          <cell r="B2125">
            <v>18769</v>
          </cell>
          <cell r="C2125" t="str">
            <v>PGCL</v>
          </cell>
          <cell r="D2125" t="str">
            <v>JCP</v>
          </cell>
          <cell r="G2125" t="str">
            <v>CLB - S/S Pkt Woven Shirt - Slim Fit</v>
          </cell>
          <cell r="H2125" t="str">
            <v>PGCL-1206</v>
          </cell>
          <cell r="I2125">
            <v>21196057</v>
          </cell>
          <cell r="J2125" t="str">
            <v>103-Boyssenberry</v>
          </cell>
          <cell r="K2125" t="str">
            <v>103-Boyssenberry</v>
          </cell>
          <cell r="L2125">
            <v>17</v>
          </cell>
          <cell r="N2125">
            <v>43110</v>
          </cell>
          <cell r="P2125">
            <v>3</v>
          </cell>
          <cell r="Q2125" t="str">
            <v>nw</v>
          </cell>
          <cell r="R2125" t="str">
            <v>S/Slv</v>
          </cell>
          <cell r="S2125" t="str">
            <v>no</v>
          </cell>
          <cell r="T2125" t="str">
            <v>Buena Park</v>
          </cell>
          <cell r="U2125" t="str">
            <v>SEA</v>
          </cell>
          <cell r="V2125">
            <v>43070</v>
          </cell>
          <cell r="W2125">
            <v>43105</v>
          </cell>
          <cell r="X2125" t="str">
            <v/>
          </cell>
          <cell r="AA2125">
            <v>19</v>
          </cell>
          <cell r="AB2125">
            <v>15</v>
          </cell>
          <cell r="AC2125">
            <v>15</v>
          </cell>
          <cell r="AD2125">
            <v>5</v>
          </cell>
          <cell r="AE2125">
            <v>0</v>
          </cell>
          <cell r="AF2125">
            <v>0</v>
          </cell>
          <cell r="AG2125">
            <v>0</v>
          </cell>
          <cell r="AH2125">
            <v>5</v>
          </cell>
          <cell r="AI2125">
            <v>0</v>
          </cell>
          <cell r="AJ2125">
            <v>5</v>
          </cell>
          <cell r="AK2125">
            <v>17</v>
          </cell>
          <cell r="AL2125">
            <v>43110</v>
          </cell>
          <cell r="AM2125">
            <v>43104</v>
          </cell>
          <cell r="AN2125">
            <v>43106</v>
          </cell>
          <cell r="AO2125">
            <v>43105</v>
          </cell>
          <cell r="AP2125" t="str">
            <v>Shipped</v>
          </cell>
          <cell r="AQ2125" t="str">
            <v>Shipped</v>
          </cell>
          <cell r="AR2125">
            <v>1</v>
          </cell>
          <cell r="AS2125">
            <v>2018</v>
          </cell>
          <cell r="AT2125">
            <v>2</v>
          </cell>
          <cell r="AU2125">
            <v>2018</v>
          </cell>
          <cell r="AV2125">
            <v>1</v>
          </cell>
          <cell r="AX2125" t="str">
            <v>Shipped</v>
          </cell>
          <cell r="AY2125">
            <v>0</v>
          </cell>
        </row>
        <row r="2126">
          <cell r="B2126">
            <v>18770</v>
          </cell>
          <cell r="C2126" t="str">
            <v>PGCL</v>
          </cell>
          <cell r="D2126" t="str">
            <v>JCP</v>
          </cell>
          <cell r="G2126" t="str">
            <v>CLB - S/S Pkt Woven Shirt - Slim Fit</v>
          </cell>
          <cell r="H2126" t="str">
            <v>PGCL-1206</v>
          </cell>
          <cell r="I2126">
            <v>21196057</v>
          </cell>
          <cell r="J2126" t="str">
            <v>Pagoda Blue (202)</v>
          </cell>
          <cell r="K2126" t="str">
            <v>Pagoda Blue (202)</v>
          </cell>
          <cell r="L2126">
            <v>30</v>
          </cell>
          <cell r="N2126">
            <v>43110</v>
          </cell>
          <cell r="P2126">
            <v>3</v>
          </cell>
          <cell r="Q2126" t="str">
            <v>nw</v>
          </cell>
          <cell r="R2126" t="str">
            <v>S/Slv</v>
          </cell>
          <cell r="S2126" t="str">
            <v>no</v>
          </cell>
          <cell r="T2126" t="str">
            <v>Buena Park</v>
          </cell>
          <cell r="U2126" t="str">
            <v>SEA</v>
          </cell>
          <cell r="V2126">
            <v>43070</v>
          </cell>
          <cell r="W2126">
            <v>43105</v>
          </cell>
          <cell r="X2126" t="str">
            <v/>
          </cell>
          <cell r="AA2126">
            <v>33</v>
          </cell>
          <cell r="AB2126">
            <v>31</v>
          </cell>
          <cell r="AC2126">
            <v>31</v>
          </cell>
          <cell r="AD2126">
            <v>31</v>
          </cell>
          <cell r="AE2126">
            <v>0</v>
          </cell>
          <cell r="AF2126">
            <v>0</v>
          </cell>
          <cell r="AG2126">
            <v>0</v>
          </cell>
          <cell r="AH2126">
            <v>31</v>
          </cell>
          <cell r="AI2126">
            <v>0</v>
          </cell>
          <cell r="AJ2126">
            <v>30</v>
          </cell>
          <cell r="AK2126">
            <v>30</v>
          </cell>
          <cell r="AL2126">
            <v>43110</v>
          </cell>
          <cell r="AM2126">
            <v>43104</v>
          </cell>
          <cell r="AN2126">
            <v>43106</v>
          </cell>
          <cell r="AO2126">
            <v>43105</v>
          </cell>
          <cell r="AP2126" t="str">
            <v>Shipped</v>
          </cell>
          <cell r="AQ2126" t="str">
            <v>Shipped</v>
          </cell>
          <cell r="AR2126">
            <v>1</v>
          </cell>
          <cell r="AS2126">
            <v>2018</v>
          </cell>
          <cell r="AT2126">
            <v>2</v>
          </cell>
          <cell r="AU2126">
            <v>2018</v>
          </cell>
          <cell r="AV2126">
            <v>1</v>
          </cell>
          <cell r="AX2126" t="str">
            <v>Shipped</v>
          </cell>
          <cell r="AY2126">
            <v>0</v>
          </cell>
        </row>
        <row r="2127">
          <cell r="B2127">
            <v>18771</v>
          </cell>
          <cell r="C2127" t="str">
            <v>PGCL</v>
          </cell>
          <cell r="D2127" t="str">
            <v>JCP</v>
          </cell>
          <cell r="G2127" t="str">
            <v xml:space="preserve">PPK 154602 </v>
          </cell>
          <cell r="H2127" t="str">
            <v>PGCL-1205</v>
          </cell>
          <cell r="I2127" t="str">
            <v>WO 1680262</v>
          </cell>
          <cell r="J2127" t="str">
            <v>BLUE FLORAL PRINT (307)</v>
          </cell>
          <cell r="K2127" t="str">
            <v>BLUE FLORAL PRINT (307)</v>
          </cell>
          <cell r="L2127">
            <v>792</v>
          </cell>
          <cell r="N2127">
            <v>43103</v>
          </cell>
          <cell r="P2127">
            <v>3</v>
          </cell>
          <cell r="Q2127" t="str">
            <v>nw</v>
          </cell>
          <cell r="R2127" t="str">
            <v>S/Slv</v>
          </cell>
          <cell r="S2127" t="str">
            <v>no</v>
          </cell>
          <cell r="T2127" t="str">
            <v>Buena Park</v>
          </cell>
          <cell r="U2127" t="str">
            <v>SEA</v>
          </cell>
          <cell r="V2127">
            <v>43063</v>
          </cell>
          <cell r="W2127">
            <v>43098</v>
          </cell>
          <cell r="X2127" t="str">
            <v/>
          </cell>
          <cell r="AA2127">
            <v>848</v>
          </cell>
          <cell r="AB2127">
            <v>831</v>
          </cell>
          <cell r="AC2127">
            <v>831</v>
          </cell>
          <cell r="AD2127">
            <v>831</v>
          </cell>
          <cell r="AE2127">
            <v>0</v>
          </cell>
          <cell r="AF2127">
            <v>0</v>
          </cell>
          <cell r="AG2127">
            <v>0</v>
          </cell>
          <cell r="AH2127">
            <v>831</v>
          </cell>
          <cell r="AI2127">
            <v>0</v>
          </cell>
          <cell r="AJ2127">
            <v>792</v>
          </cell>
          <cell r="AK2127">
            <v>800</v>
          </cell>
          <cell r="AL2127">
            <v>43103</v>
          </cell>
          <cell r="AM2127">
            <v>43097</v>
          </cell>
          <cell r="AN2127">
            <v>43103</v>
          </cell>
          <cell r="AO2127">
            <v>43098</v>
          </cell>
          <cell r="AP2127" t="str">
            <v>Shipped</v>
          </cell>
          <cell r="AQ2127" t="str">
            <v>Shipped</v>
          </cell>
          <cell r="AR2127">
            <v>1</v>
          </cell>
          <cell r="AS2127">
            <v>2018</v>
          </cell>
          <cell r="AT2127">
            <v>1</v>
          </cell>
          <cell r="AU2127">
            <v>2018</v>
          </cell>
          <cell r="AV2127">
            <v>1</v>
          </cell>
          <cell r="AX2127" t="str">
            <v>Shipped</v>
          </cell>
          <cell r="AY2127">
            <v>0</v>
          </cell>
        </row>
        <row r="2128">
          <cell r="B2128">
            <v>18772</v>
          </cell>
          <cell r="C2128" t="str">
            <v>PGCL</v>
          </cell>
          <cell r="D2128" t="str">
            <v>JCP</v>
          </cell>
          <cell r="G2128" t="str">
            <v xml:space="preserve">PPK 154602 </v>
          </cell>
          <cell r="H2128" t="str">
            <v>PGCL-1205</v>
          </cell>
          <cell r="I2128" t="str">
            <v>WO 1680262</v>
          </cell>
          <cell r="J2128" t="str">
            <v>BLUE FLORAL PRINT (307)</v>
          </cell>
          <cell r="K2128" t="str">
            <v>BLUE FLORAL PRINT (307)</v>
          </cell>
          <cell r="L2128">
            <v>224</v>
          </cell>
          <cell r="N2128">
            <v>43103</v>
          </cell>
          <cell r="P2128">
            <v>3</v>
          </cell>
          <cell r="Q2128" t="str">
            <v>nw</v>
          </cell>
          <cell r="R2128" t="str">
            <v>S/Slv</v>
          </cell>
          <cell r="S2128" t="str">
            <v>no</v>
          </cell>
          <cell r="T2128" t="str">
            <v>Buena Park</v>
          </cell>
          <cell r="U2128" t="str">
            <v>SEA</v>
          </cell>
          <cell r="V2128">
            <v>43063</v>
          </cell>
          <cell r="W2128">
            <v>43098</v>
          </cell>
          <cell r="X2128" t="str">
            <v/>
          </cell>
          <cell r="AA2128">
            <v>240</v>
          </cell>
          <cell r="AB2128">
            <v>235</v>
          </cell>
          <cell r="AC2128">
            <v>235</v>
          </cell>
          <cell r="AD2128">
            <v>235</v>
          </cell>
          <cell r="AE2128">
            <v>0</v>
          </cell>
          <cell r="AF2128">
            <v>0</v>
          </cell>
          <cell r="AG2128">
            <v>0</v>
          </cell>
          <cell r="AH2128">
            <v>235</v>
          </cell>
          <cell r="AI2128">
            <v>0</v>
          </cell>
          <cell r="AJ2128">
            <v>224</v>
          </cell>
          <cell r="AK2128">
            <v>224</v>
          </cell>
          <cell r="AL2128">
            <v>43103</v>
          </cell>
          <cell r="AM2128">
            <v>43097</v>
          </cell>
          <cell r="AN2128">
            <v>43103</v>
          </cell>
          <cell r="AO2128">
            <v>43098</v>
          </cell>
          <cell r="AP2128" t="str">
            <v>Shipped</v>
          </cell>
          <cell r="AQ2128" t="str">
            <v>Shipped</v>
          </cell>
          <cell r="AR2128">
            <v>1</v>
          </cell>
          <cell r="AS2128">
            <v>2018</v>
          </cell>
          <cell r="AT2128">
            <v>1</v>
          </cell>
          <cell r="AU2128">
            <v>2018</v>
          </cell>
          <cell r="AV2128">
            <v>1</v>
          </cell>
          <cell r="AX2128" t="str">
            <v>Shipped</v>
          </cell>
          <cell r="AY2128">
            <v>0</v>
          </cell>
        </row>
        <row r="2129">
          <cell r="B2129">
            <v>18773</v>
          </cell>
          <cell r="C2129" t="str">
            <v>PGCL</v>
          </cell>
          <cell r="D2129" t="str">
            <v>JCP</v>
          </cell>
          <cell r="G2129" t="str">
            <v xml:space="preserve">PPK 154602 </v>
          </cell>
          <cell r="H2129" t="str">
            <v>PGCL-1205</v>
          </cell>
          <cell r="I2129" t="str">
            <v>WO 1680262</v>
          </cell>
          <cell r="J2129" t="str">
            <v>BLUE FLORAL PRINT (307)</v>
          </cell>
          <cell r="K2129" t="str">
            <v>BLUE FLORAL PRINT (307)</v>
          </cell>
          <cell r="L2129">
            <v>1120</v>
          </cell>
          <cell r="N2129">
            <v>43103</v>
          </cell>
          <cell r="P2129">
            <v>3</v>
          </cell>
          <cell r="Q2129" t="str">
            <v>nw</v>
          </cell>
          <cell r="R2129" t="str">
            <v>S/Slv</v>
          </cell>
          <cell r="S2129" t="str">
            <v>no</v>
          </cell>
          <cell r="T2129" t="str">
            <v>Buena Park</v>
          </cell>
          <cell r="U2129" t="str">
            <v>SEA</v>
          </cell>
          <cell r="V2129">
            <v>43063</v>
          </cell>
          <cell r="W2129">
            <v>43098</v>
          </cell>
          <cell r="X2129" t="str">
            <v/>
          </cell>
          <cell r="AA2129">
            <v>1199</v>
          </cell>
          <cell r="AB2129">
            <v>1176</v>
          </cell>
          <cell r="AC2129">
            <v>1176</v>
          </cell>
          <cell r="AD2129">
            <v>1176</v>
          </cell>
          <cell r="AE2129">
            <v>0</v>
          </cell>
          <cell r="AF2129">
            <v>0</v>
          </cell>
          <cell r="AG2129">
            <v>0</v>
          </cell>
          <cell r="AH2129">
            <v>1176</v>
          </cell>
          <cell r="AI2129">
            <v>0</v>
          </cell>
          <cell r="AJ2129">
            <v>1176</v>
          </cell>
          <cell r="AK2129">
            <v>1140</v>
          </cell>
          <cell r="AL2129">
            <v>43103</v>
          </cell>
          <cell r="AM2129">
            <v>43097</v>
          </cell>
          <cell r="AN2129">
            <v>43103</v>
          </cell>
          <cell r="AO2129">
            <v>43098</v>
          </cell>
          <cell r="AP2129" t="str">
            <v>Shipped</v>
          </cell>
          <cell r="AQ2129" t="str">
            <v>Shipped</v>
          </cell>
          <cell r="AR2129">
            <v>1</v>
          </cell>
          <cell r="AS2129">
            <v>2018</v>
          </cell>
          <cell r="AT2129">
            <v>1</v>
          </cell>
          <cell r="AU2129">
            <v>2018</v>
          </cell>
          <cell r="AV2129">
            <v>1</v>
          </cell>
          <cell r="AX2129" t="str">
            <v>Shipped</v>
          </cell>
          <cell r="AY2129">
            <v>0</v>
          </cell>
        </row>
        <row r="2130">
          <cell r="B2130">
            <v>18774</v>
          </cell>
          <cell r="C2130" t="str">
            <v>PGCL</v>
          </cell>
          <cell r="D2130" t="str">
            <v>JCP</v>
          </cell>
          <cell r="G2130" t="str">
            <v xml:space="preserve">PPK 154602 </v>
          </cell>
          <cell r="H2130" t="str">
            <v>PGCL-1205</v>
          </cell>
          <cell r="I2130" t="str">
            <v>WO 1680262</v>
          </cell>
          <cell r="J2130" t="str">
            <v>BLUE FLORAL PRINT (307)</v>
          </cell>
          <cell r="K2130" t="str">
            <v>BLUE FLORAL PRINT (307)</v>
          </cell>
          <cell r="L2130">
            <v>2134</v>
          </cell>
          <cell r="N2130">
            <v>43103</v>
          </cell>
          <cell r="P2130">
            <v>3</v>
          </cell>
          <cell r="Q2130" t="str">
            <v>nw</v>
          </cell>
          <cell r="R2130" t="str">
            <v>S/Slv</v>
          </cell>
          <cell r="S2130" t="str">
            <v>no</v>
          </cell>
          <cell r="T2130" t="str">
            <v>Buena Park</v>
          </cell>
          <cell r="U2130" t="str">
            <v>SEA</v>
          </cell>
          <cell r="V2130">
            <v>43063</v>
          </cell>
          <cell r="W2130">
            <v>43098</v>
          </cell>
          <cell r="X2130" t="str">
            <v/>
          </cell>
          <cell r="AA2130">
            <v>2284</v>
          </cell>
          <cell r="AB2130">
            <v>2242</v>
          </cell>
          <cell r="AC2130">
            <v>2242</v>
          </cell>
          <cell r="AD2130">
            <v>2242</v>
          </cell>
          <cell r="AE2130">
            <v>0</v>
          </cell>
          <cell r="AF2130">
            <v>0</v>
          </cell>
          <cell r="AG2130">
            <v>0</v>
          </cell>
          <cell r="AH2130">
            <v>2242</v>
          </cell>
          <cell r="AI2130">
            <v>0</v>
          </cell>
          <cell r="AJ2130">
            <v>2134</v>
          </cell>
          <cell r="AK2130">
            <v>2170</v>
          </cell>
          <cell r="AL2130">
            <v>43103</v>
          </cell>
          <cell r="AM2130">
            <v>43097</v>
          </cell>
          <cell r="AN2130">
            <v>43103</v>
          </cell>
          <cell r="AO2130">
            <v>43098</v>
          </cell>
          <cell r="AP2130" t="str">
            <v>Shipped</v>
          </cell>
          <cell r="AQ2130" t="str">
            <v>Shipped</v>
          </cell>
          <cell r="AR2130">
            <v>1</v>
          </cell>
          <cell r="AS2130">
            <v>2018</v>
          </cell>
          <cell r="AT2130">
            <v>1</v>
          </cell>
          <cell r="AU2130">
            <v>2018</v>
          </cell>
          <cell r="AV2130">
            <v>1</v>
          </cell>
          <cell r="AX2130" t="str">
            <v>Shipped</v>
          </cell>
          <cell r="AY2130">
            <v>0</v>
          </cell>
        </row>
        <row r="2131">
          <cell r="B2131">
            <v>18775</v>
          </cell>
          <cell r="C2131" t="str">
            <v>PGCL</v>
          </cell>
          <cell r="D2131" t="str">
            <v>JCP</v>
          </cell>
          <cell r="G2131" t="str">
            <v xml:space="preserve">PPK 154602 </v>
          </cell>
          <cell r="H2131" t="str">
            <v>PGCL-1205</v>
          </cell>
          <cell r="I2131" t="str">
            <v>WO 1680262</v>
          </cell>
          <cell r="J2131" t="str">
            <v>RASPBERRY DOT (604)</v>
          </cell>
          <cell r="K2131" t="str">
            <v>RASPBERRY DOT (604)</v>
          </cell>
          <cell r="L2131">
            <v>2277</v>
          </cell>
          <cell r="N2131">
            <v>43103</v>
          </cell>
          <cell r="P2131">
            <v>3</v>
          </cell>
          <cell r="Q2131" t="str">
            <v>nw</v>
          </cell>
          <cell r="R2131" t="str">
            <v>S/Slv</v>
          </cell>
          <cell r="S2131" t="str">
            <v>no</v>
          </cell>
          <cell r="T2131" t="str">
            <v>Buena Park</v>
          </cell>
          <cell r="U2131" t="str">
            <v>SEA</v>
          </cell>
          <cell r="V2131">
            <v>43063</v>
          </cell>
          <cell r="W2131">
            <v>43098</v>
          </cell>
          <cell r="X2131" t="str">
            <v/>
          </cell>
          <cell r="AA2131">
            <v>2437</v>
          </cell>
          <cell r="AB2131">
            <v>2408</v>
          </cell>
          <cell r="AC2131">
            <v>2408</v>
          </cell>
          <cell r="AD2131">
            <v>2408</v>
          </cell>
          <cell r="AE2131">
            <v>0</v>
          </cell>
          <cell r="AF2131">
            <v>0</v>
          </cell>
          <cell r="AG2131">
            <v>0</v>
          </cell>
          <cell r="AH2131">
            <v>2408</v>
          </cell>
          <cell r="AI2131">
            <v>0</v>
          </cell>
          <cell r="AJ2131">
            <v>2277</v>
          </cell>
          <cell r="AK2131">
            <v>2320</v>
          </cell>
          <cell r="AL2131">
            <v>43103</v>
          </cell>
          <cell r="AM2131">
            <v>43097</v>
          </cell>
          <cell r="AN2131">
            <v>43103</v>
          </cell>
          <cell r="AO2131">
            <v>43098</v>
          </cell>
          <cell r="AP2131" t="str">
            <v>Shipped</v>
          </cell>
          <cell r="AQ2131" t="str">
            <v>Shipped</v>
          </cell>
          <cell r="AR2131">
            <v>1</v>
          </cell>
          <cell r="AS2131">
            <v>2018</v>
          </cell>
          <cell r="AT2131">
            <v>1</v>
          </cell>
          <cell r="AU2131">
            <v>2018</v>
          </cell>
          <cell r="AV2131">
            <v>1</v>
          </cell>
          <cell r="AX2131" t="str">
            <v>Shipped</v>
          </cell>
          <cell r="AY2131">
            <v>0</v>
          </cell>
        </row>
        <row r="2132">
          <cell r="B2132">
            <v>18776</v>
          </cell>
          <cell r="C2132" t="str">
            <v>PGCL</v>
          </cell>
          <cell r="D2132" t="str">
            <v>JCP</v>
          </cell>
          <cell r="G2132" t="str">
            <v xml:space="preserve">PPK 154602 </v>
          </cell>
          <cell r="H2132" t="str">
            <v>PGCL-1205</v>
          </cell>
          <cell r="I2132" t="str">
            <v>WO 1680262</v>
          </cell>
          <cell r="J2132" t="str">
            <v>RASPBERRY DOT (604)</v>
          </cell>
          <cell r="K2132" t="str">
            <v>RASPBERRY DOT (604)</v>
          </cell>
          <cell r="L2132">
            <v>392</v>
          </cell>
          <cell r="N2132">
            <v>43103</v>
          </cell>
          <cell r="P2132">
            <v>3</v>
          </cell>
          <cell r="Q2132" t="str">
            <v>nw</v>
          </cell>
          <cell r="R2132" t="str">
            <v>S/Slv</v>
          </cell>
          <cell r="S2132" t="str">
            <v>no</v>
          </cell>
          <cell r="T2132" t="str">
            <v>Buena Park</v>
          </cell>
          <cell r="U2132" t="str">
            <v>SEA</v>
          </cell>
          <cell r="V2132">
            <v>43063</v>
          </cell>
          <cell r="W2132">
            <v>43098</v>
          </cell>
          <cell r="X2132" t="str">
            <v/>
          </cell>
          <cell r="AA2132">
            <v>420</v>
          </cell>
          <cell r="AB2132">
            <v>411</v>
          </cell>
          <cell r="AC2132">
            <v>411</v>
          </cell>
          <cell r="AD2132">
            <v>411</v>
          </cell>
          <cell r="AE2132">
            <v>0</v>
          </cell>
          <cell r="AF2132">
            <v>0</v>
          </cell>
          <cell r="AG2132">
            <v>0</v>
          </cell>
          <cell r="AH2132">
            <v>411</v>
          </cell>
          <cell r="AI2132">
            <v>0</v>
          </cell>
          <cell r="AJ2132">
            <v>392</v>
          </cell>
          <cell r="AK2132">
            <v>392</v>
          </cell>
          <cell r="AL2132">
            <v>43103</v>
          </cell>
          <cell r="AM2132">
            <v>43097</v>
          </cell>
          <cell r="AN2132">
            <v>43103</v>
          </cell>
          <cell r="AO2132">
            <v>43098</v>
          </cell>
          <cell r="AP2132" t="str">
            <v>Shipped</v>
          </cell>
          <cell r="AQ2132" t="str">
            <v>Shipped</v>
          </cell>
          <cell r="AR2132">
            <v>1</v>
          </cell>
          <cell r="AS2132">
            <v>2018</v>
          </cell>
          <cell r="AT2132">
            <v>1</v>
          </cell>
          <cell r="AU2132">
            <v>2018</v>
          </cell>
          <cell r="AV2132">
            <v>1</v>
          </cell>
          <cell r="AX2132" t="str">
            <v>Shipped</v>
          </cell>
          <cell r="AY2132">
            <v>0</v>
          </cell>
        </row>
        <row r="2133">
          <cell r="B2133">
            <v>18777</v>
          </cell>
          <cell r="C2133" t="str">
            <v>PGCL</v>
          </cell>
          <cell r="D2133" t="str">
            <v>JCP</v>
          </cell>
          <cell r="G2133" t="str">
            <v xml:space="preserve">PPK 154602 </v>
          </cell>
          <cell r="H2133" t="str">
            <v>PGCL-1205</v>
          </cell>
          <cell r="I2133" t="str">
            <v>WO 1680262</v>
          </cell>
          <cell r="J2133" t="str">
            <v>RASPBERRY DOT (604)</v>
          </cell>
          <cell r="K2133" t="str">
            <v>RASPBERRY DOT (604)</v>
          </cell>
          <cell r="L2133">
            <v>944</v>
          </cell>
          <cell r="N2133">
            <v>43103</v>
          </cell>
          <cell r="P2133">
            <v>3</v>
          </cell>
          <cell r="Q2133" t="str">
            <v>nw</v>
          </cell>
          <cell r="R2133" t="str">
            <v>S/Slv</v>
          </cell>
          <cell r="S2133" t="str">
            <v>no</v>
          </cell>
          <cell r="T2133" t="str">
            <v>Buena Park</v>
          </cell>
          <cell r="U2133" t="str">
            <v>SEA</v>
          </cell>
          <cell r="V2133">
            <v>43063</v>
          </cell>
          <cell r="W2133">
            <v>43098</v>
          </cell>
          <cell r="X2133" t="str">
            <v/>
          </cell>
          <cell r="AA2133">
            <v>1011</v>
          </cell>
          <cell r="AB2133">
            <v>991</v>
          </cell>
          <cell r="AC2133">
            <v>991</v>
          </cell>
          <cell r="AD2133">
            <v>991</v>
          </cell>
          <cell r="AE2133">
            <v>0</v>
          </cell>
          <cell r="AF2133">
            <v>0</v>
          </cell>
          <cell r="AG2133">
            <v>0</v>
          </cell>
          <cell r="AH2133">
            <v>991</v>
          </cell>
          <cell r="AI2133">
            <v>0</v>
          </cell>
          <cell r="AJ2133">
            <v>944</v>
          </cell>
          <cell r="AK2133">
            <v>970</v>
          </cell>
          <cell r="AL2133">
            <v>43103</v>
          </cell>
          <cell r="AM2133">
            <v>43097</v>
          </cell>
          <cell r="AN2133">
            <v>43103</v>
          </cell>
          <cell r="AO2133">
            <v>43098</v>
          </cell>
          <cell r="AP2133" t="str">
            <v>Shipped</v>
          </cell>
          <cell r="AQ2133" t="str">
            <v>Shipped</v>
          </cell>
          <cell r="AR2133">
            <v>1</v>
          </cell>
          <cell r="AS2133">
            <v>2018</v>
          </cell>
          <cell r="AT2133">
            <v>1</v>
          </cell>
          <cell r="AU2133">
            <v>2018</v>
          </cell>
          <cell r="AV2133">
            <v>1</v>
          </cell>
          <cell r="AX2133" t="str">
            <v>Shipped</v>
          </cell>
          <cell r="AY2133">
            <v>0</v>
          </cell>
        </row>
        <row r="2134">
          <cell r="B2134">
            <v>18778</v>
          </cell>
          <cell r="C2134" t="str">
            <v>PGCL</v>
          </cell>
          <cell r="D2134" t="str">
            <v>JCP</v>
          </cell>
          <cell r="G2134" t="str">
            <v xml:space="preserve">PPK 154602 </v>
          </cell>
          <cell r="H2134" t="str">
            <v>PGCL-1205</v>
          </cell>
          <cell r="I2134" t="str">
            <v>WO 1680262</v>
          </cell>
          <cell r="J2134" t="str">
            <v>RASPBERRY DOT (604)</v>
          </cell>
          <cell r="K2134" t="str">
            <v>RASPBERRY DOT (604)</v>
          </cell>
          <cell r="L2134">
            <v>1024</v>
          </cell>
          <cell r="N2134">
            <v>43103</v>
          </cell>
          <cell r="P2134">
            <v>3</v>
          </cell>
          <cell r="Q2134" t="str">
            <v>nw</v>
          </cell>
          <cell r="R2134" t="str">
            <v>S/Slv</v>
          </cell>
          <cell r="S2134" t="str">
            <v>no</v>
          </cell>
          <cell r="T2134" t="str">
            <v>Buena Park</v>
          </cell>
          <cell r="U2134" t="str">
            <v>SEA</v>
          </cell>
          <cell r="V2134">
            <v>43063</v>
          </cell>
          <cell r="W2134">
            <v>43098</v>
          </cell>
          <cell r="X2134" t="str">
            <v/>
          </cell>
          <cell r="AA2134">
            <v>1096</v>
          </cell>
          <cell r="AB2134">
            <v>1070</v>
          </cell>
          <cell r="AC2134">
            <v>1070</v>
          </cell>
          <cell r="AD2134">
            <v>1070</v>
          </cell>
          <cell r="AE2134">
            <v>0</v>
          </cell>
          <cell r="AF2134">
            <v>0</v>
          </cell>
          <cell r="AG2134">
            <v>0</v>
          </cell>
          <cell r="AH2134">
            <v>1070</v>
          </cell>
          <cell r="AI2134">
            <v>0</v>
          </cell>
          <cell r="AJ2134">
            <v>1070</v>
          </cell>
          <cell r="AK2134">
            <v>1050</v>
          </cell>
          <cell r="AL2134">
            <v>43103</v>
          </cell>
          <cell r="AM2134">
            <v>43097</v>
          </cell>
          <cell r="AN2134">
            <v>43103</v>
          </cell>
          <cell r="AO2134">
            <v>43098</v>
          </cell>
          <cell r="AP2134" t="str">
            <v>Shipped</v>
          </cell>
          <cell r="AQ2134" t="str">
            <v>Shipped</v>
          </cell>
          <cell r="AR2134">
            <v>1</v>
          </cell>
          <cell r="AS2134">
            <v>2018</v>
          </cell>
          <cell r="AT2134">
            <v>1</v>
          </cell>
          <cell r="AU2134">
            <v>2018</v>
          </cell>
          <cell r="AV2134">
            <v>1</v>
          </cell>
          <cell r="AX2134" t="str">
            <v>Shipped</v>
          </cell>
          <cell r="AY2134">
            <v>0</v>
          </cell>
        </row>
        <row r="2135">
          <cell r="B2135">
            <v>18779</v>
          </cell>
          <cell r="C2135" t="str">
            <v>PGCL</v>
          </cell>
          <cell r="D2135" t="str">
            <v>JCP</v>
          </cell>
          <cell r="G2135" t="str">
            <v xml:space="preserve">PPK 154602 </v>
          </cell>
          <cell r="H2135" t="str">
            <v>PGCL-1205</v>
          </cell>
          <cell r="I2135" t="str">
            <v>WO1680269</v>
          </cell>
          <cell r="J2135" t="str">
            <v>BLUE FLORAL PRINT (307)</v>
          </cell>
          <cell r="K2135" t="str">
            <v>BLUE FLORAL PRINT (307)</v>
          </cell>
          <cell r="L2135">
            <v>11</v>
          </cell>
          <cell r="N2135">
            <v>43112</v>
          </cell>
          <cell r="P2135">
            <v>3</v>
          </cell>
          <cell r="Q2135" t="str">
            <v>nw</v>
          </cell>
          <cell r="R2135" t="str">
            <v>S/Slv</v>
          </cell>
          <cell r="S2135" t="str">
            <v>no</v>
          </cell>
          <cell r="T2135" t="str">
            <v>Alliance</v>
          </cell>
          <cell r="U2135" t="str">
            <v>SEA</v>
          </cell>
          <cell r="V2135">
            <v>43072</v>
          </cell>
          <cell r="W2135">
            <v>43107</v>
          </cell>
          <cell r="X2135" t="str">
            <v/>
          </cell>
          <cell r="AA2135">
            <v>12</v>
          </cell>
          <cell r="AB2135">
            <v>16</v>
          </cell>
          <cell r="AC2135">
            <v>16</v>
          </cell>
          <cell r="AD2135">
            <v>16</v>
          </cell>
          <cell r="AE2135">
            <v>0</v>
          </cell>
          <cell r="AF2135">
            <v>0</v>
          </cell>
          <cell r="AG2135">
            <v>0</v>
          </cell>
          <cell r="AH2135">
            <v>16</v>
          </cell>
          <cell r="AI2135">
            <v>0</v>
          </cell>
          <cell r="AJ2135">
            <v>11</v>
          </cell>
          <cell r="AK2135">
            <v>11</v>
          </cell>
          <cell r="AL2135">
            <v>43112</v>
          </cell>
          <cell r="AM2135">
            <v>43111</v>
          </cell>
          <cell r="AN2135">
            <v>43111</v>
          </cell>
          <cell r="AO2135">
            <v>43107</v>
          </cell>
          <cell r="AP2135" t="str">
            <v>Shipped</v>
          </cell>
          <cell r="AQ2135" t="str">
            <v>Shipped</v>
          </cell>
          <cell r="AR2135">
            <v>1</v>
          </cell>
          <cell r="AS2135">
            <v>2018</v>
          </cell>
          <cell r="AT2135">
            <v>2</v>
          </cell>
          <cell r="AU2135">
            <v>2018</v>
          </cell>
          <cell r="AV2135">
            <v>1</v>
          </cell>
          <cell r="AX2135" t="str">
            <v>Shipped</v>
          </cell>
          <cell r="AY2135">
            <v>0</v>
          </cell>
        </row>
        <row r="2136">
          <cell r="B2136">
            <v>18780</v>
          </cell>
          <cell r="C2136" t="str">
            <v>PGCL</v>
          </cell>
          <cell r="D2136" t="str">
            <v>JCP</v>
          </cell>
          <cell r="G2136" t="str">
            <v xml:space="preserve">PPK 154602 </v>
          </cell>
          <cell r="H2136" t="str">
            <v>PGCL-1205</v>
          </cell>
          <cell r="I2136" t="str">
            <v>WO1680269</v>
          </cell>
          <cell r="J2136" t="str">
            <v>RASPBERRY DOT (604)</v>
          </cell>
          <cell r="K2136" t="str">
            <v>RASPBERRY DOT (604)</v>
          </cell>
          <cell r="L2136">
            <v>11</v>
          </cell>
          <cell r="N2136">
            <v>43112</v>
          </cell>
          <cell r="P2136">
            <v>3</v>
          </cell>
          <cell r="Q2136" t="str">
            <v>nw</v>
          </cell>
          <cell r="R2136" t="str">
            <v>S/Slv</v>
          </cell>
          <cell r="S2136" t="str">
            <v>no</v>
          </cell>
          <cell r="T2136" t="str">
            <v>Alliance</v>
          </cell>
          <cell r="U2136" t="str">
            <v>SEA</v>
          </cell>
          <cell r="V2136">
            <v>43072</v>
          </cell>
          <cell r="W2136">
            <v>43107</v>
          </cell>
          <cell r="X2136" t="str">
            <v/>
          </cell>
          <cell r="AA2136">
            <v>12</v>
          </cell>
          <cell r="AB2136">
            <v>12</v>
          </cell>
          <cell r="AC2136">
            <v>12</v>
          </cell>
          <cell r="AD2136">
            <v>12</v>
          </cell>
          <cell r="AE2136">
            <v>0</v>
          </cell>
          <cell r="AF2136">
            <v>0</v>
          </cell>
          <cell r="AG2136">
            <v>0</v>
          </cell>
          <cell r="AH2136">
            <v>12</v>
          </cell>
          <cell r="AI2136">
            <v>0</v>
          </cell>
          <cell r="AJ2136">
            <v>11</v>
          </cell>
          <cell r="AK2136">
            <v>11</v>
          </cell>
          <cell r="AL2136">
            <v>43112</v>
          </cell>
          <cell r="AM2136">
            <v>43111</v>
          </cell>
          <cell r="AN2136">
            <v>43111</v>
          </cell>
          <cell r="AO2136">
            <v>43107</v>
          </cell>
          <cell r="AP2136" t="str">
            <v>Shipped</v>
          </cell>
          <cell r="AQ2136" t="str">
            <v>Shipped</v>
          </cell>
          <cell r="AR2136">
            <v>1</v>
          </cell>
          <cell r="AS2136">
            <v>2018</v>
          </cell>
          <cell r="AT2136">
            <v>2</v>
          </cell>
          <cell r="AU2136">
            <v>2018</v>
          </cell>
          <cell r="AV2136">
            <v>1</v>
          </cell>
          <cell r="AX2136" t="str">
            <v>Shipped</v>
          </cell>
          <cell r="AY2136">
            <v>0</v>
          </cell>
        </row>
        <row r="2137">
          <cell r="B2137">
            <v>18781</v>
          </cell>
          <cell r="C2137" t="str">
            <v>PGCL</v>
          </cell>
          <cell r="D2137" t="str">
            <v>JCP</v>
          </cell>
          <cell r="G2137" t="str">
            <v xml:space="preserve">PPK 154602 </v>
          </cell>
          <cell r="H2137" t="str">
            <v>PGCL-1205</v>
          </cell>
          <cell r="I2137" t="str">
            <v>RMS 2210153</v>
          </cell>
          <cell r="J2137" t="str">
            <v>BLUE FLORAL PRINT (307)</v>
          </cell>
          <cell r="K2137" t="str">
            <v>BLUE FLORAL PRINT (307)</v>
          </cell>
          <cell r="L2137">
            <v>93</v>
          </cell>
          <cell r="N2137">
            <v>43103</v>
          </cell>
          <cell r="P2137">
            <v>3</v>
          </cell>
          <cell r="Q2137" t="str">
            <v>nw</v>
          </cell>
          <cell r="R2137" t="str">
            <v>S/Slv</v>
          </cell>
          <cell r="S2137" t="str">
            <v>no</v>
          </cell>
          <cell r="T2137" t="str">
            <v>Buena Park</v>
          </cell>
          <cell r="U2137" t="str">
            <v>SEA</v>
          </cell>
          <cell r="V2137">
            <v>43063</v>
          </cell>
          <cell r="W2137">
            <v>43098</v>
          </cell>
          <cell r="X2137" t="str">
            <v/>
          </cell>
          <cell r="AA2137">
            <v>100</v>
          </cell>
          <cell r="AB2137">
            <v>97</v>
          </cell>
          <cell r="AC2137">
            <v>97</v>
          </cell>
          <cell r="AD2137">
            <v>97</v>
          </cell>
          <cell r="AE2137">
            <v>0</v>
          </cell>
          <cell r="AF2137">
            <v>0</v>
          </cell>
          <cell r="AG2137">
            <v>0</v>
          </cell>
          <cell r="AH2137">
            <v>97</v>
          </cell>
          <cell r="AI2137">
            <v>0</v>
          </cell>
          <cell r="AJ2137">
            <v>97</v>
          </cell>
          <cell r="AK2137">
            <v>93</v>
          </cell>
          <cell r="AL2137">
            <v>43103</v>
          </cell>
          <cell r="AM2137">
            <v>43097</v>
          </cell>
          <cell r="AN2137">
            <v>43103</v>
          </cell>
          <cell r="AO2137">
            <v>43098</v>
          </cell>
          <cell r="AP2137" t="str">
            <v>Shipped</v>
          </cell>
          <cell r="AQ2137" t="str">
            <v>Shipped</v>
          </cell>
          <cell r="AR2137">
            <v>1</v>
          </cell>
          <cell r="AS2137">
            <v>2018</v>
          </cell>
          <cell r="AT2137">
            <v>1</v>
          </cell>
          <cell r="AU2137">
            <v>2018</v>
          </cell>
          <cell r="AV2137">
            <v>1</v>
          </cell>
          <cell r="AX2137" t="str">
            <v>Shipped</v>
          </cell>
          <cell r="AY2137">
            <v>0</v>
          </cell>
        </row>
        <row r="2138">
          <cell r="B2138">
            <v>18782</v>
          </cell>
          <cell r="C2138" t="str">
            <v>PGCL</v>
          </cell>
          <cell r="D2138" t="str">
            <v>JCP</v>
          </cell>
          <cell r="G2138" t="str">
            <v xml:space="preserve">PPK 154602 </v>
          </cell>
          <cell r="H2138" t="str">
            <v>PGCL-1205</v>
          </cell>
          <cell r="I2138" t="str">
            <v>RMS 2210153</v>
          </cell>
          <cell r="J2138" t="str">
            <v>RASPBERRY DOT (604)</v>
          </cell>
          <cell r="K2138" t="str">
            <v>RASPBERRY DOT (604)</v>
          </cell>
          <cell r="L2138">
            <v>128</v>
          </cell>
          <cell r="N2138">
            <v>43103</v>
          </cell>
          <cell r="P2138">
            <v>3</v>
          </cell>
          <cell r="Q2138" t="str">
            <v>nw</v>
          </cell>
          <cell r="R2138" t="str">
            <v>S/Slv</v>
          </cell>
          <cell r="S2138" t="str">
            <v>no</v>
          </cell>
          <cell r="T2138" t="str">
            <v>Buena Park</v>
          </cell>
          <cell r="U2138" t="str">
            <v>SEA</v>
          </cell>
          <cell r="V2138">
            <v>43063</v>
          </cell>
          <cell r="W2138">
            <v>43098</v>
          </cell>
          <cell r="X2138" t="str">
            <v/>
          </cell>
          <cell r="AA2138">
            <v>137</v>
          </cell>
          <cell r="AB2138">
            <v>135</v>
          </cell>
          <cell r="AC2138">
            <v>135</v>
          </cell>
          <cell r="AD2138">
            <v>135</v>
          </cell>
          <cell r="AE2138">
            <v>0</v>
          </cell>
          <cell r="AF2138">
            <v>0</v>
          </cell>
          <cell r="AG2138">
            <v>0</v>
          </cell>
          <cell r="AH2138">
            <v>135</v>
          </cell>
          <cell r="AI2138">
            <v>0</v>
          </cell>
          <cell r="AJ2138">
            <v>128</v>
          </cell>
          <cell r="AK2138">
            <v>128</v>
          </cell>
          <cell r="AL2138">
            <v>43103</v>
          </cell>
          <cell r="AM2138">
            <v>43097</v>
          </cell>
          <cell r="AN2138">
            <v>43103</v>
          </cell>
          <cell r="AO2138">
            <v>43098</v>
          </cell>
          <cell r="AP2138" t="str">
            <v>Shipped</v>
          </cell>
          <cell r="AQ2138" t="str">
            <v>Shipped</v>
          </cell>
          <cell r="AR2138">
            <v>1</v>
          </cell>
          <cell r="AS2138">
            <v>2018</v>
          </cell>
          <cell r="AT2138">
            <v>1</v>
          </cell>
          <cell r="AU2138">
            <v>2018</v>
          </cell>
          <cell r="AV2138">
            <v>1</v>
          </cell>
          <cell r="AX2138" t="str">
            <v>Shipped</v>
          </cell>
          <cell r="AY2138">
            <v>0</v>
          </cell>
        </row>
        <row r="2139">
          <cell r="B2139">
            <v>18783</v>
          </cell>
          <cell r="C2139" t="str">
            <v>PGCL</v>
          </cell>
          <cell r="D2139" t="str">
            <v>JCP</v>
          </cell>
          <cell r="G2139" t="str">
            <v>PPK 97564</v>
          </cell>
          <cell r="H2139" t="str">
            <v>PGCL-1211</v>
          </cell>
          <cell r="I2139" t="str">
            <v>WO 1682960</v>
          </cell>
          <cell r="J2139" t="str">
            <v xml:space="preserve">NAVY DOT (104)    </v>
          </cell>
          <cell r="K2139" t="str">
            <v xml:space="preserve">NAVY DOT (104)    </v>
          </cell>
          <cell r="L2139">
            <v>5660</v>
          </cell>
          <cell r="N2139">
            <v>43103</v>
          </cell>
          <cell r="P2139">
            <v>3</v>
          </cell>
          <cell r="Q2139" t="str">
            <v>nw</v>
          </cell>
          <cell r="R2139" t="str">
            <v>L/Slv</v>
          </cell>
          <cell r="S2139" t="str">
            <v>no</v>
          </cell>
          <cell r="T2139" t="str">
            <v xml:space="preserve">Atlanta </v>
          </cell>
          <cell r="U2139" t="str">
            <v>SEA</v>
          </cell>
          <cell r="V2139">
            <v>43063</v>
          </cell>
          <cell r="W2139">
            <v>43098</v>
          </cell>
          <cell r="X2139" t="str">
            <v/>
          </cell>
          <cell r="AA2139">
            <v>6057</v>
          </cell>
          <cell r="AB2139">
            <v>6022</v>
          </cell>
          <cell r="AC2139">
            <v>6022</v>
          </cell>
          <cell r="AD2139">
            <v>6022</v>
          </cell>
          <cell r="AE2139">
            <v>0</v>
          </cell>
          <cell r="AF2139">
            <v>0</v>
          </cell>
          <cell r="AG2139">
            <v>0</v>
          </cell>
          <cell r="AH2139">
            <v>6022</v>
          </cell>
          <cell r="AI2139">
            <v>0</v>
          </cell>
          <cell r="AJ2139">
            <v>6000</v>
          </cell>
          <cell r="AK2139">
            <v>5909</v>
          </cell>
          <cell r="AL2139">
            <v>43103</v>
          </cell>
          <cell r="AM2139">
            <v>43465</v>
          </cell>
          <cell r="AN2139">
            <v>43103</v>
          </cell>
          <cell r="AO2139">
            <v>43098</v>
          </cell>
          <cell r="AP2139" t="str">
            <v>Shipped</v>
          </cell>
          <cell r="AQ2139" t="str">
            <v>Shipped</v>
          </cell>
          <cell r="AR2139">
            <v>1</v>
          </cell>
          <cell r="AS2139">
            <v>2018</v>
          </cell>
          <cell r="AT2139">
            <v>1</v>
          </cell>
          <cell r="AU2139">
            <v>2018</v>
          </cell>
          <cell r="AV2139">
            <v>1</v>
          </cell>
          <cell r="AX2139" t="str">
            <v>Shipped</v>
          </cell>
          <cell r="AY2139">
            <v>0</v>
          </cell>
        </row>
        <row r="2140">
          <cell r="B2140">
            <v>18784</v>
          </cell>
          <cell r="C2140" t="str">
            <v>PGCL</v>
          </cell>
          <cell r="D2140" t="str">
            <v>JCP</v>
          </cell>
          <cell r="G2140" t="str">
            <v>PPK 97564</v>
          </cell>
          <cell r="H2140" t="str">
            <v>PGCL-1211</v>
          </cell>
          <cell r="I2140" t="str">
            <v>WO1682962</v>
          </cell>
          <cell r="J2140" t="str">
            <v xml:space="preserve">NAVY DOT (104)    </v>
          </cell>
          <cell r="K2140" t="str">
            <v xml:space="preserve">NAVY DOT (104)    </v>
          </cell>
          <cell r="L2140">
            <v>498</v>
          </cell>
          <cell r="N2140">
            <v>43173</v>
          </cell>
          <cell r="P2140">
            <v>3</v>
          </cell>
          <cell r="Q2140" t="str">
            <v>nw</v>
          </cell>
          <cell r="R2140" t="str">
            <v>L/Slv</v>
          </cell>
          <cell r="S2140" t="str">
            <v>no</v>
          </cell>
          <cell r="T2140" t="str">
            <v xml:space="preserve">Atlanta </v>
          </cell>
          <cell r="U2140" t="str">
            <v>SEA</v>
          </cell>
          <cell r="V2140" t="e">
            <v>#VALUE!</v>
          </cell>
          <cell r="W2140" t="e">
            <v>#VALUE!</v>
          </cell>
          <cell r="X2140" t="str">
            <v/>
          </cell>
          <cell r="AA2140">
            <v>533</v>
          </cell>
          <cell r="AB2140">
            <v>530</v>
          </cell>
          <cell r="AC2140">
            <v>530</v>
          </cell>
          <cell r="AD2140">
            <v>530</v>
          </cell>
          <cell r="AE2140">
            <v>0</v>
          </cell>
          <cell r="AF2140">
            <v>0</v>
          </cell>
          <cell r="AG2140">
            <v>0</v>
          </cell>
          <cell r="AH2140">
            <v>530</v>
          </cell>
          <cell r="AI2140">
            <v>0</v>
          </cell>
          <cell r="AJ2140">
            <v>530</v>
          </cell>
          <cell r="AK2140">
            <v>612</v>
          </cell>
          <cell r="AL2140" t="str">
            <v>14/3/2018</v>
          </cell>
          <cell r="AM2140">
            <v>43113</v>
          </cell>
          <cell r="AN2140">
            <v>43169</v>
          </cell>
          <cell r="AO2140" t="e">
            <v>#VALUE!</v>
          </cell>
          <cell r="AP2140" t="str">
            <v>Shipped</v>
          </cell>
          <cell r="AQ2140" t="str">
            <v>Shipped</v>
          </cell>
          <cell r="AR2140" t="e">
            <v>#VALUE!</v>
          </cell>
          <cell r="AS2140" t="e">
            <v>#VALUE!</v>
          </cell>
          <cell r="AT2140" t="e">
            <v>#VALUE!</v>
          </cell>
          <cell r="AU2140">
            <v>2018</v>
          </cell>
          <cell r="AV2140">
            <v>3</v>
          </cell>
          <cell r="AX2140" t="str">
            <v>Shipped</v>
          </cell>
          <cell r="AY2140">
            <v>0</v>
          </cell>
        </row>
        <row r="2141">
          <cell r="B2141">
            <v>18785</v>
          </cell>
          <cell r="C2141" t="str">
            <v>PGCL</v>
          </cell>
          <cell r="D2141" t="str">
            <v>JCP</v>
          </cell>
          <cell r="G2141" t="str">
            <v>PPK 97564</v>
          </cell>
          <cell r="H2141" t="str">
            <v>PGCL-1211</v>
          </cell>
          <cell r="I2141" t="str">
            <v>RMS 22510800</v>
          </cell>
          <cell r="J2141" t="str">
            <v xml:space="preserve">NAVY DOT (104)    </v>
          </cell>
          <cell r="K2141" t="str">
            <v xml:space="preserve">NAVY DOT (104)    </v>
          </cell>
          <cell r="L2141">
            <v>826</v>
          </cell>
          <cell r="N2141">
            <v>43103</v>
          </cell>
          <cell r="P2141">
            <v>3</v>
          </cell>
          <cell r="Q2141" t="str">
            <v>nw</v>
          </cell>
          <cell r="R2141" t="str">
            <v>L/Slv</v>
          </cell>
          <cell r="S2141" t="str">
            <v>no</v>
          </cell>
          <cell r="T2141" t="str">
            <v xml:space="preserve">Atlanta </v>
          </cell>
          <cell r="U2141" t="str">
            <v>SEA</v>
          </cell>
          <cell r="V2141">
            <v>43063</v>
          </cell>
          <cell r="W2141">
            <v>43098</v>
          </cell>
          <cell r="X2141" t="str">
            <v/>
          </cell>
          <cell r="AA2141">
            <v>884</v>
          </cell>
          <cell r="AB2141">
            <v>880</v>
          </cell>
          <cell r="AC2141">
            <v>880</v>
          </cell>
          <cell r="AD2141">
            <v>880</v>
          </cell>
          <cell r="AE2141">
            <v>0</v>
          </cell>
          <cell r="AF2141">
            <v>0</v>
          </cell>
          <cell r="AG2141">
            <v>0</v>
          </cell>
          <cell r="AH2141">
            <v>826</v>
          </cell>
          <cell r="AI2141">
            <v>0</v>
          </cell>
          <cell r="AJ2141">
            <v>826</v>
          </cell>
          <cell r="AK2141">
            <v>840</v>
          </cell>
          <cell r="AL2141">
            <v>43103</v>
          </cell>
          <cell r="AM2141">
            <v>43465</v>
          </cell>
          <cell r="AN2141">
            <v>43103</v>
          </cell>
          <cell r="AO2141">
            <v>43098</v>
          </cell>
          <cell r="AP2141" t="str">
            <v>Shipped</v>
          </cell>
          <cell r="AQ2141" t="str">
            <v>Shipped</v>
          </cell>
          <cell r="AR2141">
            <v>1</v>
          </cell>
          <cell r="AS2141">
            <v>2018</v>
          </cell>
          <cell r="AT2141">
            <v>1</v>
          </cell>
          <cell r="AU2141">
            <v>2018</v>
          </cell>
          <cell r="AV2141">
            <v>1</v>
          </cell>
          <cell r="AX2141" t="str">
            <v>Shipped</v>
          </cell>
          <cell r="AY2141">
            <v>0</v>
          </cell>
        </row>
        <row r="2142">
          <cell r="B2142">
            <v>18786</v>
          </cell>
          <cell r="C2142" t="str">
            <v>PGCL</v>
          </cell>
          <cell r="D2142" t="str">
            <v>JCP</v>
          </cell>
          <cell r="G2142" t="str">
            <v>PPK 97564</v>
          </cell>
          <cell r="H2142" t="str">
            <v>PGCL-1211</v>
          </cell>
          <cell r="I2142" t="str">
            <v>RMS 22510802</v>
          </cell>
          <cell r="J2142" t="str">
            <v xml:space="preserve">NAVY DOT (104)    </v>
          </cell>
          <cell r="K2142" t="str">
            <v xml:space="preserve">NAVY DOT (104)    </v>
          </cell>
          <cell r="L2142">
            <v>124</v>
          </cell>
          <cell r="N2142">
            <v>43173</v>
          </cell>
          <cell r="P2142">
            <v>3</v>
          </cell>
          <cell r="Q2142" t="str">
            <v>nw</v>
          </cell>
          <cell r="R2142" t="str">
            <v>L/Slv</v>
          </cell>
          <cell r="S2142" t="str">
            <v>no</v>
          </cell>
          <cell r="T2142" t="str">
            <v xml:space="preserve">Atlanta </v>
          </cell>
          <cell r="U2142" t="str">
            <v>SEA</v>
          </cell>
          <cell r="V2142" t="e">
            <v>#VALUE!</v>
          </cell>
          <cell r="W2142" t="e">
            <v>#VALUE!</v>
          </cell>
          <cell r="X2142" t="str">
            <v/>
          </cell>
          <cell r="AA2142">
            <v>133</v>
          </cell>
          <cell r="AB2142">
            <v>134</v>
          </cell>
          <cell r="AC2142">
            <v>134</v>
          </cell>
          <cell r="AD2142">
            <v>134</v>
          </cell>
          <cell r="AE2142">
            <v>0</v>
          </cell>
          <cell r="AF2142">
            <v>0</v>
          </cell>
          <cell r="AG2142">
            <v>0</v>
          </cell>
          <cell r="AH2142">
            <v>134</v>
          </cell>
          <cell r="AI2142">
            <v>0</v>
          </cell>
          <cell r="AJ2142">
            <v>134</v>
          </cell>
          <cell r="AK2142">
            <v>124</v>
          </cell>
          <cell r="AL2142" t="str">
            <v>14/3/2018</v>
          </cell>
          <cell r="AM2142">
            <v>43113</v>
          </cell>
          <cell r="AN2142">
            <v>43169</v>
          </cell>
          <cell r="AO2142" t="e">
            <v>#VALUE!</v>
          </cell>
          <cell r="AP2142" t="str">
            <v>Shipped</v>
          </cell>
          <cell r="AQ2142" t="str">
            <v>Shipped</v>
          </cell>
          <cell r="AR2142" t="e">
            <v>#VALUE!</v>
          </cell>
          <cell r="AS2142" t="e">
            <v>#VALUE!</v>
          </cell>
          <cell r="AT2142" t="e">
            <v>#VALUE!</v>
          </cell>
          <cell r="AU2142">
            <v>2018</v>
          </cell>
          <cell r="AV2142">
            <v>3</v>
          </cell>
          <cell r="AX2142" t="str">
            <v>Shipped</v>
          </cell>
          <cell r="AY2142">
            <v>0</v>
          </cell>
        </row>
        <row r="2143">
          <cell r="B2143">
            <v>19135</v>
          </cell>
          <cell r="C2143" t="str">
            <v>PGCL</v>
          </cell>
          <cell r="D2143" t="str">
            <v>LEVIS</v>
          </cell>
          <cell r="E2143" t="str">
            <v>Fall'18</v>
          </cell>
          <cell r="G2143">
            <v>21978</v>
          </cell>
          <cell r="H2143" t="str">
            <v>PGCL-1222</v>
          </cell>
          <cell r="I2143">
            <v>4527015066</v>
          </cell>
          <cell r="J2143" t="str">
            <v>21978-0026</v>
          </cell>
          <cell r="K2143" t="str">
            <v>21978-0026</v>
          </cell>
          <cell r="L2143">
            <v>200</v>
          </cell>
          <cell r="N2143">
            <v>43167</v>
          </cell>
          <cell r="P2143">
            <v>4</v>
          </cell>
          <cell r="Q2143" t="str">
            <v>w</v>
          </cell>
          <cell r="R2143" t="str">
            <v>S/Slv</v>
          </cell>
          <cell r="S2143" t="str">
            <v>yes</v>
          </cell>
          <cell r="T2143" t="str">
            <v>MY</v>
          </cell>
          <cell r="U2143" t="str">
            <v>SEA</v>
          </cell>
          <cell r="V2143">
            <v>43127</v>
          </cell>
          <cell r="W2143">
            <v>43162</v>
          </cell>
          <cell r="X2143" t="str">
            <v>Snap</v>
          </cell>
          <cell r="AA2143">
            <v>214</v>
          </cell>
          <cell r="AB2143">
            <v>213</v>
          </cell>
          <cell r="AC2143">
            <v>213</v>
          </cell>
          <cell r="AD2143">
            <v>213</v>
          </cell>
          <cell r="AE2143">
            <v>0</v>
          </cell>
          <cell r="AF2143">
            <v>213</v>
          </cell>
          <cell r="AG2143">
            <v>213</v>
          </cell>
          <cell r="AH2143">
            <v>213</v>
          </cell>
          <cell r="AI2143">
            <v>0</v>
          </cell>
          <cell r="AJ2143">
            <v>206</v>
          </cell>
          <cell r="AK2143">
            <v>206</v>
          </cell>
          <cell r="AL2143">
            <v>43167</v>
          </cell>
          <cell r="AM2143">
            <v>43157</v>
          </cell>
          <cell r="AN2143">
            <v>43160</v>
          </cell>
          <cell r="AO2143">
            <v>43162</v>
          </cell>
          <cell r="AP2143" t="str">
            <v>Shipped</v>
          </cell>
          <cell r="AQ2143" t="str">
            <v>Shipped</v>
          </cell>
          <cell r="AR2143">
            <v>3</v>
          </cell>
          <cell r="AS2143">
            <v>2018</v>
          </cell>
          <cell r="AT2143">
            <v>10</v>
          </cell>
          <cell r="AU2143">
            <v>2018</v>
          </cell>
          <cell r="AV2143">
            <v>3</v>
          </cell>
          <cell r="AX2143" t="str">
            <v>Shipped</v>
          </cell>
          <cell r="AY2143">
            <v>0</v>
          </cell>
        </row>
        <row r="2144">
          <cell r="B2144">
            <v>18789</v>
          </cell>
          <cell r="C2144" t="str">
            <v>PGCL</v>
          </cell>
          <cell r="D2144" t="str">
            <v>LEVIS</v>
          </cell>
          <cell r="E2144" t="str">
            <v>SPRING'18</v>
          </cell>
          <cell r="G2144">
            <v>17269</v>
          </cell>
          <cell r="H2144" t="str">
            <v>PGCL-1130</v>
          </cell>
          <cell r="I2144">
            <v>4100359021</v>
          </cell>
          <cell r="J2144" t="str">
            <v>17269-0053</v>
          </cell>
          <cell r="K2144" t="str">
            <v>17269-0053</v>
          </cell>
          <cell r="L2144">
            <v>400</v>
          </cell>
          <cell r="N2144">
            <v>43041</v>
          </cell>
          <cell r="P2144">
            <v>2</v>
          </cell>
          <cell r="Q2144" t="str">
            <v>w</v>
          </cell>
          <cell r="R2144" t="str">
            <v>L/Slv</v>
          </cell>
          <cell r="S2144" t="str">
            <v>yes</v>
          </cell>
          <cell r="T2144" t="str">
            <v>USA</v>
          </cell>
          <cell r="U2144" t="str">
         